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6" rupBuild="24332"/>
  <workbookPr codeName="ThisWorkbook" filterPrivacy="1"/>
  <xr:revisionPtr xr6:coauthVersionLast="47" xr6:coauthVersionMax="47" documentId="13_ncr:1_{3E8DBE7E-02D2-41E6-B537-E08000DD09CD}" revIDLastSave="0" xr10:uidLastSave="{00000000-0000-0000-0000-000000000000}"/>
  <bookViews>
    <workbookView xr2:uid="{00000000-000D-0000-FFFF-FFFF00000000}" windowHeight="11160" windowWidth="20730" xWindow="-120" yWindow="-120"/>
  </bookViews>
  <sheets>
    <sheet r:id="rId1" name="一覧" sheetId="6"/>
    <sheet r:id="rId2" name="教育センター" sheetId="2"/>
    <sheet r:id="rId3" name="第一" sheetId="3"/>
    <sheet r:id="rId4" name="第二" sheetId="4"/>
    <sheet r:id="rId5" name="特別支援学校" sheetId="5"/>
  </sheets>
  <definedNames>
    <definedName hidden="1" localSheetId="1" name="ExternalData_1">教育センター!#REF!</definedName>
    <definedName hidden="1" localSheetId="2" name="ExternalData_1">第一!#REF!</definedName>
    <definedName hidden="1" localSheetId="3" name="ExternalData_1">第二!#REF!</definedName>
    <definedName hidden="1" localSheetId="4" name="ExternalData_1">特別支援学校!#REF!</definedName>
    <definedName localSheetId="0" name="_xlnm.Print_Area">一覧!$B$1:$E$7</definedName>
    <definedName localSheetId="2" name="_xlnm.Print_Area">第一!$A$1:$E$31</definedName>
    <definedName localSheetId="4" name="_xlnm.Print_Are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9" uniqueCount="256">
  <si>
    <t>設置場所</t>
  </si>
  <si>
    <t>器具種類</t>
  </si>
  <si>
    <t>ランプ型番</t>
  </si>
  <si>
    <t>器具
台数
(台)</t>
  </si>
  <si>
    <t>ランプ
数
(本)</t>
  </si>
  <si>
    <t>4F 男子WC</t>
  </si>
  <si>
    <t>逆富士40W1灯</t>
  </si>
  <si>
    <t>FLR40</t>
  </si>
  <si>
    <t>H型器具吊下型40W2灯</t>
  </si>
  <si>
    <t>吊下40W1灯黒板灯</t>
  </si>
  <si>
    <t>4F 402研修室</t>
  </si>
  <si>
    <t>4F 403研修室</t>
  </si>
  <si>
    <t>埋込40W2灯</t>
  </si>
  <si>
    <t>埋込40W1灯黒板灯</t>
  </si>
  <si>
    <t>4F 資料室</t>
  </si>
  <si>
    <t>逆富士40W2灯</t>
  </si>
  <si>
    <t>4F 教材室</t>
  </si>
  <si>
    <t>4F 準備室</t>
  </si>
  <si>
    <t>4F 教科書センター（小）</t>
  </si>
  <si>
    <t>4F 女子WC</t>
  </si>
  <si>
    <t>4F 教科書センター（中・高・特）</t>
  </si>
  <si>
    <t>4F 廊下</t>
  </si>
  <si>
    <t>4F 階段A</t>
  </si>
  <si>
    <t>40W1灯防水ブラケット</t>
  </si>
  <si>
    <t>ダウンライト</t>
  </si>
  <si>
    <t>IL60</t>
  </si>
  <si>
    <t>体育館水銀灯１灯</t>
  </si>
  <si>
    <t>HF300</t>
  </si>
  <si>
    <t>反射笠付40W2灯</t>
  </si>
  <si>
    <t>20W1灯防水ブラケット</t>
  </si>
  <si>
    <t>FL20</t>
  </si>
  <si>
    <t>トラフ110W1灯</t>
  </si>
  <si>
    <t>FLR110</t>
  </si>
  <si>
    <t>直付スポット</t>
  </si>
  <si>
    <t>2F 201研修室</t>
  </si>
  <si>
    <t>直付40W1灯黒板灯</t>
  </si>
  <si>
    <t>2F 202研修室</t>
  </si>
  <si>
    <t>2F 理科研修室</t>
  </si>
  <si>
    <t>2F 理科準備室</t>
  </si>
  <si>
    <t>2F 印刷室</t>
  </si>
  <si>
    <t>2F 資料室</t>
  </si>
  <si>
    <t>2F 所員室</t>
  </si>
  <si>
    <t>2F 所長室</t>
  </si>
  <si>
    <t>埋込40W2灯シェード付</t>
  </si>
  <si>
    <t>HF32</t>
  </si>
  <si>
    <t>2F 男子WC</t>
  </si>
  <si>
    <t>2F 事務室</t>
  </si>
  <si>
    <t>2F エントランス</t>
  </si>
  <si>
    <t>埋込40W2灯格子シェード付</t>
  </si>
  <si>
    <t>逆富士20W1灯</t>
  </si>
  <si>
    <t>スポット</t>
  </si>
  <si>
    <t>2F 倉庫</t>
  </si>
  <si>
    <t>2F PC室</t>
  </si>
  <si>
    <t>2F 203研修室</t>
  </si>
  <si>
    <t>2F 204研修室</t>
  </si>
  <si>
    <t>2F 女子WC</t>
  </si>
  <si>
    <t>2F 廊下</t>
  </si>
  <si>
    <t>2F 階段B</t>
  </si>
  <si>
    <t>1F 倉庫</t>
  </si>
  <si>
    <t>片反射笠付40W1灯</t>
  </si>
  <si>
    <t>1F 読書兼学習室</t>
  </si>
  <si>
    <t>1F 男子WC</t>
  </si>
  <si>
    <t>1F 児童用スペース</t>
  </si>
  <si>
    <t>1F 下駄箱（倉庫）</t>
  </si>
  <si>
    <t>逆富士20W2灯</t>
  </si>
  <si>
    <t>和シーリング直付</t>
  </si>
  <si>
    <t>埋込20W1灯</t>
  </si>
  <si>
    <t>1F 図書室児童用</t>
  </si>
  <si>
    <t>1F メモリアルルーム</t>
  </si>
  <si>
    <t>1F 物置</t>
  </si>
  <si>
    <t>1F 下駄箱</t>
  </si>
  <si>
    <t>1F 被服室</t>
  </si>
  <si>
    <t>1F 事務所</t>
  </si>
  <si>
    <t>1F 相談スペース</t>
  </si>
  <si>
    <t>1F 準備室</t>
  </si>
  <si>
    <t>1F 図書室一般用</t>
  </si>
  <si>
    <t>1F 調理室</t>
  </si>
  <si>
    <t>1F 大人用スペース</t>
  </si>
  <si>
    <t>1F 女子WC</t>
  </si>
  <si>
    <t>1F WC前</t>
  </si>
  <si>
    <t>1F 階段C</t>
  </si>
  <si>
    <t>1F 廊下</t>
  </si>
  <si>
    <t>1F ポンプ室</t>
  </si>
  <si>
    <t>1F エントランス</t>
  </si>
  <si>
    <t>埋込40W1灯</t>
  </si>
  <si>
    <t>水銀ポール灯</t>
  </si>
  <si>
    <t>壁付け水銀投光器</t>
  </si>
  <si>
    <t>Hf250</t>
  </si>
  <si>
    <t>屋外 校舎壁付け</t>
  </si>
  <si>
    <t>防犯灯20形1灯式防水</t>
  </si>
  <si>
    <t>屋外 入口</t>
  </si>
  <si>
    <t>防水ブラケット</t>
  </si>
  <si>
    <t>2F スタッフルーム</t>
  </si>
  <si>
    <t>2F 通路</t>
  </si>
  <si>
    <t>逆富士40形1灯式</t>
  </si>
  <si>
    <t>逆富士40形2灯式</t>
  </si>
  <si>
    <t>2F 男女トイレ</t>
  </si>
  <si>
    <t>逆富士20形1灯式</t>
  </si>
  <si>
    <t>2F 集団学習室１</t>
  </si>
  <si>
    <t>2F 集団学習室２</t>
  </si>
  <si>
    <t>1F 入口 天井</t>
  </si>
  <si>
    <t>フランジスポット</t>
  </si>
  <si>
    <t>IL100</t>
  </si>
  <si>
    <t>1F 入口</t>
  </si>
  <si>
    <t>1F 階段下物置</t>
  </si>
  <si>
    <t>トラフ20形1灯式</t>
  </si>
  <si>
    <t>1F プレイ室</t>
  </si>
  <si>
    <t>水銀灯（体育館）丸型1灯式</t>
  </si>
  <si>
    <t>HF250</t>
  </si>
  <si>
    <t>1F 体育用具室</t>
  </si>
  <si>
    <t>1F 調理室前</t>
  </si>
  <si>
    <t>1F 入口前</t>
  </si>
  <si>
    <t>1F 小会議室</t>
  </si>
  <si>
    <t>1F 男女・多目的トイレ</t>
  </si>
  <si>
    <t>埋込40形1灯式</t>
  </si>
  <si>
    <t>1F 相談室１</t>
  </si>
  <si>
    <t>1F 相談室２</t>
  </si>
  <si>
    <t>1F 相談室３</t>
  </si>
  <si>
    <t>LEDの為対象外</t>
  </si>
  <si>
    <t/>
  </si>
  <si>
    <t>1F 相談室４</t>
  </si>
  <si>
    <t>1F 相談室５</t>
  </si>
  <si>
    <t>1F 相談室６</t>
  </si>
  <si>
    <t>1F 相談室７</t>
  </si>
  <si>
    <t>1F 通路</t>
  </si>
  <si>
    <t>屋外 軒下</t>
  </si>
  <si>
    <t>2F 屋内プール</t>
  </si>
  <si>
    <t>逆富士40形1灯式防水型</t>
  </si>
  <si>
    <t>逆富士40形1灯式防水型 非常灯</t>
  </si>
  <si>
    <t>2F Aルーム</t>
  </si>
  <si>
    <t>2F 待合室</t>
  </si>
  <si>
    <t>2F ルーム1</t>
  </si>
  <si>
    <t>黒板灯 直付け</t>
  </si>
  <si>
    <t>2F ルーム２</t>
  </si>
  <si>
    <t>2F ルーム３</t>
  </si>
  <si>
    <t>2F ルーム４</t>
  </si>
  <si>
    <t>2F プレイ室</t>
  </si>
  <si>
    <t>逆富士20形1灯式 非常灯</t>
  </si>
  <si>
    <t>対象外</t>
  </si>
  <si>
    <t>2F 階段</t>
  </si>
  <si>
    <t>2F プール内 機械室</t>
  </si>
  <si>
    <t>片反射40形1灯式</t>
  </si>
  <si>
    <t>1F 物入れ</t>
  </si>
  <si>
    <t>1F 男女トイレ</t>
  </si>
  <si>
    <t>1F ロッカー室</t>
  </si>
  <si>
    <t>1F 前室</t>
  </si>
  <si>
    <t>逆富士40形1灯式 非常灯</t>
  </si>
  <si>
    <t>1F 給食室</t>
  </si>
  <si>
    <t>1F 階段下物入れ</t>
  </si>
  <si>
    <t>ブラケット</t>
  </si>
  <si>
    <t>1F 通路前</t>
  </si>
  <si>
    <t>丸型埋込み 非常灯</t>
  </si>
  <si>
    <t>FCL30</t>
  </si>
  <si>
    <t>1F 事務室</t>
  </si>
  <si>
    <t>埋込40形2灯式</t>
  </si>
  <si>
    <t>1F ルーム５</t>
  </si>
  <si>
    <t>黒板灯 埋込</t>
  </si>
  <si>
    <t>1F ペンギンルーム</t>
  </si>
  <si>
    <t>1F ルーム1</t>
  </si>
  <si>
    <t>1F ルーム６</t>
  </si>
  <si>
    <t>逆富士20形2灯式</t>
  </si>
  <si>
    <t>1F ルーム７</t>
  </si>
  <si>
    <t>1F トイレ</t>
  </si>
  <si>
    <t>1F ルーム２</t>
  </si>
  <si>
    <t>1F ルーム８</t>
  </si>
  <si>
    <t>1F プレイルーム</t>
  </si>
  <si>
    <t>1F 器具庫</t>
  </si>
  <si>
    <t>屋外 作業棟 入口</t>
  </si>
  <si>
    <t>防水ブラケット丸型</t>
  </si>
  <si>
    <t>2F 作業学習室</t>
  </si>
  <si>
    <t>ブラケット型 階段通路誘導灯</t>
  </si>
  <si>
    <t>1F 多目的室（体育館）</t>
  </si>
  <si>
    <t>1F 工作室</t>
  </si>
  <si>
    <t>屋外 外トイレ</t>
  </si>
  <si>
    <t>屋外 シャワー室左</t>
  </si>
  <si>
    <t>反射笠40形1灯式</t>
  </si>
  <si>
    <t>屋外 シャワー室右</t>
  </si>
  <si>
    <t>直付けスクエア</t>
  </si>
  <si>
    <t>反射笠４０形２灯式</t>
  </si>
  <si>
    <t>2F １年A組</t>
  </si>
  <si>
    <t>黒板灯 吊り下げ</t>
  </si>
  <si>
    <t>2F １年B組</t>
  </si>
  <si>
    <t>2F 作法室</t>
  </si>
  <si>
    <t>EFD15</t>
  </si>
  <si>
    <t>2F 家庭科室</t>
  </si>
  <si>
    <t>2F ２年A組</t>
  </si>
  <si>
    <t>2F ２年B組</t>
  </si>
  <si>
    <t>2F 家庭科準備室</t>
  </si>
  <si>
    <t>2F 音楽室</t>
  </si>
  <si>
    <t>2F ３年A組</t>
  </si>
  <si>
    <t>2F ３年B組</t>
  </si>
  <si>
    <t>ブラケット20形1灯式</t>
  </si>
  <si>
    <t>埋込40形3灯式</t>
  </si>
  <si>
    <t>教育センター</t>
    <phoneticPr fontId="4"/>
  </si>
  <si>
    <t>教育センターリベーラ第一分室</t>
    <phoneticPr fontId="4"/>
  </si>
  <si>
    <t>教育センターリベーラ第二分室</t>
    <phoneticPr fontId="4"/>
  </si>
  <si>
    <t>特別支援学校</t>
    <phoneticPr fontId="4"/>
  </si>
  <si>
    <t>学校名</t>
    <rPh sb="0" eb="3">
      <t>ガッコウメイ</t>
    </rPh>
    <phoneticPr fontId="7"/>
  </si>
  <si>
    <t>器具台数</t>
    <phoneticPr fontId="7"/>
  </si>
  <si>
    <t>ランプ数</t>
    <phoneticPr fontId="7"/>
  </si>
  <si>
    <t>合計</t>
    <rPh sb="0" eb="2">
      <t>ゴウケイ</t>
    </rPh>
    <phoneticPr fontId="7"/>
  </si>
  <si>
    <t>教育センター</t>
    <rPh sb="0" eb="2">
      <t>キョウイク</t>
    </rPh>
    <phoneticPr fontId="4"/>
  </si>
  <si>
    <t>特別支援学校</t>
    <rPh sb="0" eb="2">
      <t>トクベツ</t>
    </rPh>
    <rPh sb="2" eb="4">
      <t>シエン</t>
    </rPh>
    <rPh sb="4" eb="6">
      <t>ガッコウ</t>
    </rPh>
    <phoneticPr fontId="4"/>
  </si>
  <si>
    <t>第一分室</t>
    <rPh sb="0" eb="2">
      <t>ダイイチ</t>
    </rPh>
    <rPh sb="2" eb="4">
      <t>ブンシツ</t>
    </rPh>
    <phoneticPr fontId="4"/>
  </si>
  <si>
    <t>第二分室</t>
    <rPh sb="0" eb="2">
      <t>ダイニ</t>
    </rPh>
    <rPh sb="2" eb="4">
      <t>ブンシツ</t>
    </rPh>
    <phoneticPr fontId="4"/>
  </si>
  <si>
    <t>2F女トイレ</t>
    <rPh sb="2" eb="3">
      <t>オンナ</t>
    </rPh>
    <phoneticPr fontId="4"/>
  </si>
  <si>
    <t>2F男トイレ</t>
    <phoneticPr fontId="4"/>
  </si>
  <si>
    <t>逆富士40形1灯式</t>
    <phoneticPr fontId="4"/>
  </si>
  <si>
    <t>4F 資料室</t>
    <phoneticPr fontId="4"/>
  </si>
  <si>
    <t>4F プレイルーム</t>
    <phoneticPr fontId="4"/>
  </si>
  <si>
    <t>3F 305研修室</t>
  </si>
  <si>
    <t>3F 女子WC</t>
  </si>
  <si>
    <t>3F 男子WC</t>
  </si>
  <si>
    <t>3F 304研修室</t>
  </si>
  <si>
    <t>3F 303研修室</t>
  </si>
  <si>
    <t>3F 302研修室</t>
  </si>
  <si>
    <t>3F 防災備蓄室</t>
  </si>
  <si>
    <t>3F 資料室</t>
  </si>
  <si>
    <t>3F 301研修室</t>
  </si>
  <si>
    <t>3F 廊下</t>
  </si>
  <si>
    <t>3F 体育館入口</t>
  </si>
  <si>
    <t>3F 用具室</t>
  </si>
  <si>
    <t>3F 更衣室男子</t>
  </si>
  <si>
    <t>3F 更衣室女子</t>
  </si>
  <si>
    <t>3F ステージ通路</t>
  </si>
  <si>
    <t>3F 放送室</t>
  </si>
  <si>
    <t>3F 視聴覚室306</t>
    <phoneticPr fontId="4"/>
  </si>
  <si>
    <t>3F 視聴覚準備室306</t>
    <phoneticPr fontId="4"/>
  </si>
  <si>
    <t>3F 体育館</t>
    <phoneticPr fontId="4"/>
  </si>
  <si>
    <t>3F ステージ</t>
    <phoneticPr fontId="4"/>
  </si>
  <si>
    <t>逆富士40W1灯</t>
    <phoneticPr fontId="4"/>
  </si>
  <si>
    <t>2F 調整室</t>
    <rPh sb="3" eb="5">
      <t>チョウセイ</t>
    </rPh>
    <rPh sb="5" eb="6">
      <t>シツ</t>
    </rPh>
    <phoneticPr fontId="4"/>
  </si>
  <si>
    <t>2F 男子WC</t>
    <phoneticPr fontId="4"/>
  </si>
  <si>
    <t>2F 女子WC</t>
    <phoneticPr fontId="4"/>
  </si>
  <si>
    <t>2F WC前</t>
    <phoneticPr fontId="4"/>
  </si>
  <si>
    <t>1F 女子WC</t>
    <rPh sb="3" eb="5">
      <t>ジョシ</t>
    </rPh>
    <phoneticPr fontId="4"/>
  </si>
  <si>
    <t>外</t>
    <rPh sb="0" eb="1">
      <t>ソト</t>
    </rPh>
    <phoneticPr fontId="4"/>
  </si>
  <si>
    <t>外 玄関前</t>
    <rPh sb="0" eb="1">
      <t>ソト</t>
    </rPh>
    <rPh sb="2" eb="4">
      <t>ゲンカン</t>
    </rPh>
    <rPh sb="4" eb="5">
      <t>マエ</t>
    </rPh>
    <phoneticPr fontId="4"/>
  </si>
  <si>
    <t>屋外 セメント室</t>
    <rPh sb="7" eb="8">
      <t>シツ</t>
    </rPh>
    <phoneticPr fontId="4"/>
  </si>
  <si>
    <t>1F 教材室</t>
  </si>
  <si>
    <t>1F 図書室</t>
  </si>
  <si>
    <t>1F 印刷室</t>
  </si>
  <si>
    <t>1F 保健室</t>
  </si>
  <si>
    <t>1F 放送室</t>
  </si>
  <si>
    <t>1F 昇降口</t>
  </si>
  <si>
    <t>1F 校長室</t>
  </si>
  <si>
    <t>1F 応接室</t>
  </si>
  <si>
    <t>1F ランチルーム</t>
  </si>
  <si>
    <t>1F 職員室</t>
  </si>
  <si>
    <t>1F 男女更衣室</t>
  </si>
  <si>
    <t>1F 階段A</t>
  </si>
  <si>
    <t>1F 階段B</t>
  </si>
  <si>
    <t>数量</t>
    <rPh sb="0" eb="2">
      <t>スウリョウ</t>
    </rPh>
    <phoneticPr fontId="4"/>
  </si>
  <si>
    <t>使用概況</t>
  </si>
  <si>
    <t>No.</t>
    <phoneticPr fontId="7"/>
  </si>
  <si>
    <t>調査</t>
    <rPh sb="0" eb="2">
      <t>チョウサ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0"/>
      <color rgb="FF000000"/>
      <name val="Times New Roman"/>
      <family val="1"/>
    </font>
    <font>
      <sz val="12"/>
      <color rgb="FF000000"/>
      <name val="ＭＳ Ｐ明朝"/>
      <family val="1"/>
      <charset val="128"/>
    </font>
    <font>
      <sz val="6"/>
      <name val="ＭＳ Ｐゴシック"/>
      <family val="3"/>
      <charset val="128"/>
    </font>
    <font>
      <sz val="12"/>
      <name val="ＭＳ Ｐ明朝"/>
      <family val="1"/>
      <charset val="128"/>
    </font>
    <font>
      <sz val="11"/>
      <color rgb="FFFF0000"/>
      <name val="Yu Gothic"/>
      <family val="3"/>
      <charset val="128"/>
      <scheme val="minor"/>
    </font>
    <font>
      <sz val="11"/>
      <name val="Yu Gothic"/>
      <family val="3"/>
      <charset val="128"/>
      <scheme val="minor"/>
    </font>
    <font>
      <sz val="11"/>
      <name val="Yu Gothic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23">
    <xf numFmtId="0" fontId="0" fillId="0" borderId="0" xfId="0"/>
    <xf numFmtId="0" fontId="3" fillId="0" borderId="0" xfId="1" applyAlignment="1">
      <alignment vertical="center" shrinkToFit="1"/>
    </xf>
    <xf numFmtId="0" fontId="3" fillId="0" borderId="1" xfId="1" applyBorder="1" applyAlignment="1">
      <alignment vertical="center" shrinkToFit="1"/>
    </xf>
    <xf numFmtId="0" fontId="3" fillId="2" borderId="0" xfId="1" applyFill="1" applyAlignment="1">
      <alignment vertical="center" shrinkToFit="1"/>
    </xf>
    <xf numFmtId="0" fontId="3" fillId="2" borderId="0" xfId="1" applyFill="1" applyAlignment="1">
      <alignment horizontal="center" vertical="center"/>
    </xf>
    <xf numFmtId="38" fontId="6" fillId="0" borderId="0" xfId="2" applyFont="1" applyFill="1" applyBorder="1" applyAlignment="1">
      <alignment horizontal="left" vertical="top"/>
    </xf>
    <xf numFmtId="38" fontId="6" fillId="3" borderId="1" xfId="2" applyFont="1" applyFill="1" applyBorder="1" applyAlignment="1">
      <alignment horizontal="center" vertical="top"/>
    </xf>
    <xf numFmtId="38" fontId="8" fillId="3" borderId="1" xfId="2" applyFont="1" applyFill="1" applyBorder="1" applyAlignment="1">
      <alignment horizontal="center" vertical="top" wrapText="1"/>
    </xf>
    <xf numFmtId="38" fontId="6" fillId="0" borderId="1" xfId="2" applyFont="1" applyFill="1" applyBorder="1" applyAlignment="1">
      <alignment horizontal="left" vertical="top"/>
    </xf>
    <xf numFmtId="38" fontId="6" fillId="0" borderId="1" xfId="2" applyFont="1" applyFill="1" applyBorder="1" applyAlignment="1">
      <alignment vertical="top"/>
    </xf>
    <xf numFmtId="38" fontId="6" fillId="0" borderId="2" xfId="2" applyFont="1" applyFill="1" applyBorder="1" applyAlignment="1">
      <alignment horizontal="left" vertical="top"/>
    </xf>
    <xf numFmtId="0" fontId="9" fillId="0" borderId="0" xfId="1" applyFont="1" applyAlignment="1">
      <alignment vertical="center" shrinkToFit="1"/>
    </xf>
    <xf numFmtId="0" fontId="10" fillId="0" borderId="1" xfId="1" applyFont="1" applyBorder="1" applyAlignment="1">
      <alignment vertical="center" shrinkToFit="1"/>
    </xf>
    <xf numFmtId="0" fontId="10" fillId="0" borderId="1" xfId="1" applyNumberFormat="1" applyFont="1" applyBorder="1" applyAlignment="1">
      <alignment vertical="center" shrinkToFit="1"/>
    </xf>
    <xf numFmtId="0" fontId="10" fillId="0" borderId="0" xfId="0" applyFont="1"/>
    <xf numFmtId="0" fontId="10" fillId="0" borderId="0" xfId="1" applyFont="1" applyAlignment="1">
      <alignment vertical="center" shrinkToFit="1"/>
    </xf>
    <xf numFmtId="0" fontId="2" fillId="2" borderId="0" xfId="1" applyFont="1" applyFill="1" applyAlignment="1">
      <alignment vertical="center" shrinkToFit="1"/>
    </xf>
    <xf numFmtId="0" fontId="11" fillId="4" borderId="1" xfId="1" applyFont="1" applyFill="1" applyBorder="1" applyAlignment="1">
      <alignment vertical="center" shrinkToFit="1"/>
    </xf>
    <xf numFmtId="0" fontId="11" fillId="4" borderId="1" xfId="1" applyFont="1" applyFill="1" applyBorder="1">
      <alignment vertical="center"/>
    </xf>
    <xf numFmtId="38" fontId="6" fillId="0" borderId="3" xfId="2" applyFont="1" applyFill="1" applyBorder="1" applyAlignment="1">
      <alignment vertical="top"/>
    </xf>
    <xf numFmtId="38" fontId="6" fillId="0" borderId="4" xfId="2" applyFont="1" applyFill="1" applyBorder="1" applyAlignment="1">
      <alignment vertical="top"/>
    </xf>
    <xf numFmtId="0" fontId="1" fillId="2" borderId="0" xfId="1" applyFont="1" applyFill="1" applyAlignment="1">
      <alignment horizontal="center" vertical="center"/>
    </xf>
    <xf numFmtId="0" fontId="3" fillId="0" borderId="0" xfId="1" applyFill="1" applyAlignment="1">
      <alignment vertical="center" shrinkToFit="1"/>
    </xf>
  </cellXfs>
  <cellStyles count="3">
    <cellStyle name="桁区切り 2" xfId="2" xr:uid="{612E6B91-274A-4E5B-87C9-6E7DB07FA3AB}"/>
    <cellStyle name="標準" xfId="0" builtinId="0"/>
    <cellStyle name="標準 2" xfId="1" xr:uid="{73DD70AA-26EF-4853-821B-5375EF78DE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5EB6-ED29-41C9-9A99-CF19285F30F3}">
  <sheetPr codeName="Sheet1"/>
  <dimension ref="B1:E7"/>
  <sheetViews>
    <sheetView tabSelected="1" view="pageBreakPreview" zoomScale="85" zoomScaleNormal="100" zoomScaleSheetLayoutView="85" workbookViewId="0">
      <selection activeCell="A3" sqref="A3:A6"/>
    </sheetView>
  </sheetViews>
  <sheetFormatPr defaultRowHeight="18.75"/>
  <cols>
    <col min="2" max="2" width="5.5" bestFit="1" customWidth="1"/>
    <col min="3" max="3" width="16.125" bestFit="1" customWidth="1"/>
    <col min="4" max="4" width="10.75" bestFit="1" customWidth="1"/>
  </cols>
  <sheetData>
    <row r="1" spans="2:5">
      <c r="C1" s="5"/>
      <c r="D1" s="21" t="s">
        <v>255</v>
      </c>
      <c r="E1" s="4"/>
    </row>
    <row r="2" spans="2:5">
      <c r="B2" s="6" t="s">
        <v>254</v>
      </c>
      <c r="C2" s="6" t="s">
        <v>197</v>
      </c>
      <c r="D2" s="7" t="s">
        <v>198</v>
      </c>
      <c r="E2" s="7" t="s">
        <v>199</v>
      </c>
    </row>
    <row r="3" spans="2:5">
      <c r="B3" s="8">
        <v>1</v>
      </c>
      <c r="C3" s="8" t="s">
        <v>201</v>
      </c>
      <c r="D3" s="9">
        <v>665</v>
      </c>
      <c r="E3" s="9">
        <v>1087</v>
      </c>
    </row>
    <row r="4" spans="2:5">
      <c r="B4" s="8">
        <v>2</v>
      </c>
      <c r="C4" s="8" t="s">
        <v>203</v>
      </c>
      <c r="D4" s="9">
        <v>85</v>
      </c>
      <c r="E4" s="9">
        <v>129</v>
      </c>
    </row>
    <row r="5" spans="2:5">
      <c r="B5" s="8">
        <v>3</v>
      </c>
      <c r="C5" s="8" t="s">
        <v>204</v>
      </c>
      <c r="D5" s="9">
        <v>130</v>
      </c>
      <c r="E5" s="9">
        <v>202</v>
      </c>
    </row>
    <row r="6" spans="2:5" ht="19.5" thickBot="1">
      <c r="B6" s="8">
        <v>4</v>
      </c>
      <c r="C6" s="8" t="s">
        <v>202</v>
      </c>
      <c r="D6" s="9">
        <v>272</v>
      </c>
      <c r="E6" s="9">
        <v>489</v>
      </c>
    </row>
    <row r="7" spans="2:5" ht="19.5" thickBot="1">
      <c r="B7" s="10"/>
      <c r="C7" s="10" t="s">
        <v>200</v>
      </c>
      <c r="D7" s="20">
        <v>1152</v>
      </c>
      <c r="E7" s="19">
        <v>1907</v>
      </c>
    </row>
  </sheetData>
  <phoneticPr fontId="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3FBBB-2825-42BB-A7C8-FCE5BAF24FDD}">
  <sheetPr codeName="Sheet2"/>
  <dimension ref="A1:E134"/>
  <sheetViews>
    <sheetView view="pageBreakPreview" zoomScaleNormal="100" zoomScaleSheetLayoutView="100" workbookViewId="0">
      <selection sqref="A1:E1"/>
    </sheetView>
  </sheetViews>
  <sheetFormatPr defaultColWidth="31.25" defaultRowHeight="18.75"/>
  <cols>
    <col min="1" max="1" width="22.625" style="1" customWidth="1"/>
    <col min="2" max="2" width="25.625" style="1" customWidth="1"/>
    <col min="3" max="3" width="10.625" style="1" customWidth="1"/>
    <col min="4" max="5" width="11.625" style="1" customWidth="1"/>
    <col min="6" max="16384" width="31.25" style="1"/>
  </cols>
  <sheetData>
    <row r="1" spans="1:5">
      <c r="A1" s="22"/>
      <c r="B1" s="22" t="s">
        <v>193</v>
      </c>
      <c r="C1" s="22"/>
      <c r="D1" s="22"/>
      <c r="E1" s="22"/>
    </row>
    <row r="2" spans="1:5">
      <c r="A2" s="17" t="s">
        <v>253</v>
      </c>
      <c r="B2" s="18"/>
      <c r="C2" s="17"/>
      <c r="D2" s="16" t="s">
        <v>252</v>
      </c>
      <c r="E2" s="3"/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>
      <c r="A4" s="12" t="s">
        <v>5</v>
      </c>
      <c r="B4" s="12" t="s">
        <v>6</v>
      </c>
      <c r="C4" s="12" t="s">
        <v>7</v>
      </c>
      <c r="D4" s="13">
        <v>3</v>
      </c>
      <c r="E4" s="13">
        <v>3</v>
      </c>
    </row>
    <row r="5" spans="1:5">
      <c r="A5" s="12" t="s">
        <v>208</v>
      </c>
      <c r="B5" s="12" t="s">
        <v>8</v>
      </c>
      <c r="C5" s="12" t="s">
        <v>7</v>
      </c>
      <c r="D5" s="13">
        <v>9</v>
      </c>
      <c r="E5" s="13">
        <v>18</v>
      </c>
    </row>
    <row r="6" spans="1:5">
      <c r="A6" s="12" t="s">
        <v>208</v>
      </c>
      <c r="B6" s="12" t="s">
        <v>9</v>
      </c>
      <c r="C6" s="12" t="s">
        <v>7</v>
      </c>
      <c r="D6" s="13">
        <v>2</v>
      </c>
      <c r="E6" s="13">
        <v>2</v>
      </c>
    </row>
    <row r="7" spans="1:5">
      <c r="A7" s="12" t="s">
        <v>209</v>
      </c>
      <c r="B7" s="12" t="s">
        <v>8</v>
      </c>
      <c r="C7" s="12" t="s">
        <v>7</v>
      </c>
      <c r="D7" s="13">
        <v>9</v>
      </c>
      <c r="E7" s="13">
        <v>18</v>
      </c>
    </row>
    <row r="8" spans="1:5">
      <c r="A8" s="12" t="s">
        <v>209</v>
      </c>
      <c r="B8" s="12" t="s">
        <v>9</v>
      </c>
      <c r="C8" s="12" t="s">
        <v>7</v>
      </c>
      <c r="D8" s="13">
        <v>2</v>
      </c>
      <c r="E8" s="13">
        <v>2</v>
      </c>
    </row>
    <row r="9" spans="1:5">
      <c r="A9" s="12" t="s">
        <v>10</v>
      </c>
      <c r="B9" s="12" t="s">
        <v>8</v>
      </c>
      <c r="C9" s="12" t="s">
        <v>7</v>
      </c>
      <c r="D9" s="13">
        <v>9</v>
      </c>
      <c r="E9" s="13">
        <v>18</v>
      </c>
    </row>
    <row r="10" spans="1:5">
      <c r="A10" s="12" t="s">
        <v>10</v>
      </c>
      <c r="B10" s="12" t="s">
        <v>9</v>
      </c>
      <c r="C10" s="12" t="s">
        <v>7</v>
      </c>
      <c r="D10" s="13">
        <v>2</v>
      </c>
      <c r="E10" s="13">
        <v>2</v>
      </c>
    </row>
    <row r="11" spans="1:5">
      <c r="A11" s="12" t="s">
        <v>11</v>
      </c>
      <c r="B11" s="12" t="s">
        <v>12</v>
      </c>
      <c r="C11" s="12" t="s">
        <v>7</v>
      </c>
      <c r="D11" s="13">
        <v>16</v>
      </c>
      <c r="E11" s="13">
        <v>32</v>
      </c>
    </row>
    <row r="12" spans="1:5">
      <c r="A12" s="12" t="s">
        <v>11</v>
      </c>
      <c r="B12" s="12" t="s">
        <v>13</v>
      </c>
      <c r="C12" s="12" t="s">
        <v>7</v>
      </c>
      <c r="D12" s="13">
        <v>2</v>
      </c>
      <c r="E12" s="13">
        <v>2</v>
      </c>
    </row>
    <row r="13" spans="1:5">
      <c r="A13" s="12" t="s">
        <v>14</v>
      </c>
      <c r="B13" s="12" t="s">
        <v>15</v>
      </c>
      <c r="C13" s="12" t="s">
        <v>7</v>
      </c>
      <c r="D13" s="13">
        <v>3</v>
      </c>
      <c r="E13" s="13">
        <v>6</v>
      </c>
    </row>
    <row r="14" spans="1:5">
      <c r="A14" s="12" t="s">
        <v>16</v>
      </c>
      <c r="B14" s="12" t="s">
        <v>15</v>
      </c>
      <c r="C14" s="12" t="s">
        <v>7</v>
      </c>
      <c r="D14" s="13">
        <v>2</v>
      </c>
      <c r="E14" s="13">
        <v>4</v>
      </c>
    </row>
    <row r="15" spans="1:5">
      <c r="A15" s="12" t="s">
        <v>17</v>
      </c>
      <c r="B15" s="12" t="s">
        <v>15</v>
      </c>
      <c r="C15" s="12" t="s">
        <v>7</v>
      </c>
      <c r="D15" s="13">
        <v>3</v>
      </c>
      <c r="E15" s="13">
        <v>6</v>
      </c>
    </row>
    <row r="16" spans="1:5">
      <c r="A16" s="12" t="s">
        <v>18</v>
      </c>
      <c r="B16" s="12" t="s">
        <v>8</v>
      </c>
      <c r="C16" s="12" t="s">
        <v>7</v>
      </c>
      <c r="D16" s="13">
        <v>9</v>
      </c>
      <c r="E16" s="13">
        <v>18</v>
      </c>
    </row>
    <row r="17" spans="1:5">
      <c r="A17" s="12" t="s">
        <v>18</v>
      </c>
      <c r="B17" s="12" t="s">
        <v>9</v>
      </c>
      <c r="C17" s="12" t="s">
        <v>7</v>
      </c>
      <c r="D17" s="13">
        <v>2</v>
      </c>
      <c r="E17" s="13">
        <v>2</v>
      </c>
    </row>
    <row r="18" spans="1:5">
      <c r="A18" s="12" t="s">
        <v>19</v>
      </c>
      <c r="B18" s="12" t="s">
        <v>6</v>
      </c>
      <c r="C18" s="12" t="s">
        <v>7</v>
      </c>
      <c r="D18" s="13">
        <v>3</v>
      </c>
      <c r="E18" s="13">
        <v>3</v>
      </c>
    </row>
    <row r="19" spans="1:5">
      <c r="A19" s="12" t="s">
        <v>20</v>
      </c>
      <c r="B19" s="12" t="s">
        <v>8</v>
      </c>
      <c r="C19" s="12" t="s">
        <v>7</v>
      </c>
      <c r="D19" s="13">
        <v>9</v>
      </c>
      <c r="E19" s="13">
        <v>18</v>
      </c>
    </row>
    <row r="20" spans="1:5">
      <c r="A20" s="12" t="s">
        <v>20</v>
      </c>
      <c r="B20" s="12" t="s">
        <v>9</v>
      </c>
      <c r="C20" s="12" t="s">
        <v>7</v>
      </c>
      <c r="D20" s="13">
        <v>2</v>
      </c>
      <c r="E20" s="13">
        <v>2</v>
      </c>
    </row>
    <row r="21" spans="1:5">
      <c r="A21" s="12" t="s">
        <v>21</v>
      </c>
      <c r="B21" s="12" t="s">
        <v>6</v>
      </c>
      <c r="C21" s="12" t="s">
        <v>7</v>
      </c>
      <c r="D21" s="13">
        <v>9</v>
      </c>
      <c r="E21" s="13">
        <v>9</v>
      </c>
    </row>
    <row r="22" spans="1:5">
      <c r="A22" s="12" t="s">
        <v>22</v>
      </c>
      <c r="B22" s="12" t="s">
        <v>6</v>
      </c>
      <c r="C22" s="12" t="s">
        <v>7</v>
      </c>
      <c r="D22" s="13">
        <v>4</v>
      </c>
      <c r="E22" s="13">
        <v>4</v>
      </c>
    </row>
    <row r="23" spans="1:5">
      <c r="A23" s="12" t="s">
        <v>22</v>
      </c>
      <c r="B23" s="12" t="s">
        <v>23</v>
      </c>
      <c r="C23" s="12" t="s">
        <v>7</v>
      </c>
      <c r="D23" s="13">
        <v>1</v>
      </c>
      <c r="E23" s="13">
        <v>1</v>
      </c>
    </row>
    <row r="24" spans="1:5">
      <c r="A24" s="12" t="s">
        <v>210</v>
      </c>
      <c r="B24" s="12" t="s">
        <v>8</v>
      </c>
      <c r="C24" s="12" t="s">
        <v>7</v>
      </c>
      <c r="D24" s="13">
        <v>9</v>
      </c>
      <c r="E24" s="13">
        <v>18</v>
      </c>
    </row>
    <row r="25" spans="1:5">
      <c r="A25" s="12" t="s">
        <v>210</v>
      </c>
      <c r="B25" s="12" t="s">
        <v>9</v>
      </c>
      <c r="C25" s="12" t="s">
        <v>7</v>
      </c>
      <c r="D25" s="13">
        <v>2</v>
      </c>
      <c r="E25" s="13">
        <v>2</v>
      </c>
    </row>
    <row r="26" spans="1:5">
      <c r="A26" s="12" t="s">
        <v>211</v>
      </c>
      <c r="B26" s="12" t="s">
        <v>6</v>
      </c>
      <c r="C26" s="12" t="s">
        <v>7</v>
      </c>
      <c r="D26" s="13">
        <v>3</v>
      </c>
      <c r="E26" s="13">
        <v>3</v>
      </c>
    </row>
    <row r="27" spans="1:5">
      <c r="A27" s="12" t="s">
        <v>212</v>
      </c>
      <c r="B27" s="12" t="s">
        <v>6</v>
      </c>
      <c r="C27" s="12" t="s">
        <v>7</v>
      </c>
      <c r="D27" s="13">
        <v>3</v>
      </c>
      <c r="E27" s="13">
        <v>3</v>
      </c>
    </row>
    <row r="28" spans="1:5">
      <c r="A28" s="12" t="s">
        <v>213</v>
      </c>
      <c r="B28" s="12" t="s">
        <v>8</v>
      </c>
      <c r="C28" s="12" t="s">
        <v>7</v>
      </c>
      <c r="D28" s="13">
        <v>9</v>
      </c>
      <c r="E28" s="13">
        <v>18</v>
      </c>
    </row>
    <row r="29" spans="1:5">
      <c r="A29" s="12" t="s">
        <v>213</v>
      </c>
      <c r="B29" s="12" t="s">
        <v>9</v>
      </c>
      <c r="C29" s="12" t="s">
        <v>7</v>
      </c>
      <c r="D29" s="13">
        <v>2</v>
      </c>
      <c r="E29" s="13">
        <v>2</v>
      </c>
    </row>
    <row r="30" spans="1:5">
      <c r="A30" s="12" t="s">
        <v>214</v>
      </c>
      <c r="B30" s="12" t="s">
        <v>8</v>
      </c>
      <c r="C30" s="12" t="s">
        <v>7</v>
      </c>
      <c r="D30" s="13">
        <v>9</v>
      </c>
      <c r="E30" s="13">
        <v>18</v>
      </c>
    </row>
    <row r="31" spans="1:5">
      <c r="A31" s="12" t="s">
        <v>214</v>
      </c>
      <c r="B31" s="12" t="s">
        <v>9</v>
      </c>
      <c r="C31" s="12" t="s">
        <v>7</v>
      </c>
      <c r="D31" s="13">
        <v>2</v>
      </c>
      <c r="E31" s="13">
        <v>2</v>
      </c>
    </row>
    <row r="32" spans="1:5">
      <c r="A32" s="12" t="s">
        <v>215</v>
      </c>
      <c r="B32" s="12" t="s">
        <v>8</v>
      </c>
      <c r="C32" s="12" t="s">
        <v>7</v>
      </c>
      <c r="D32" s="13">
        <v>9</v>
      </c>
      <c r="E32" s="13">
        <v>18</v>
      </c>
    </row>
    <row r="33" spans="1:5">
      <c r="A33" s="12" t="s">
        <v>215</v>
      </c>
      <c r="B33" s="12" t="s">
        <v>9</v>
      </c>
      <c r="C33" s="12" t="s">
        <v>7</v>
      </c>
      <c r="D33" s="13">
        <v>2</v>
      </c>
      <c r="E33" s="13">
        <v>2</v>
      </c>
    </row>
    <row r="34" spans="1:5">
      <c r="A34" s="12" t="s">
        <v>226</v>
      </c>
      <c r="B34" s="12" t="s">
        <v>15</v>
      </c>
      <c r="C34" s="12" t="s">
        <v>7</v>
      </c>
      <c r="D34" s="13">
        <v>18</v>
      </c>
      <c r="E34" s="13">
        <v>36</v>
      </c>
    </row>
    <row r="35" spans="1:5">
      <c r="A35" s="12" t="s">
        <v>226</v>
      </c>
      <c r="B35" s="12" t="s">
        <v>13</v>
      </c>
      <c r="C35" s="12" t="s">
        <v>7</v>
      </c>
      <c r="D35" s="13">
        <v>2</v>
      </c>
      <c r="E35" s="13">
        <v>2</v>
      </c>
    </row>
    <row r="36" spans="1:5">
      <c r="A36" s="12" t="s">
        <v>227</v>
      </c>
      <c r="B36" s="12" t="s">
        <v>15</v>
      </c>
      <c r="C36" s="12" t="s">
        <v>7</v>
      </c>
      <c r="D36" s="13">
        <v>3</v>
      </c>
      <c r="E36" s="13">
        <v>6</v>
      </c>
    </row>
    <row r="37" spans="1:5">
      <c r="A37" s="12" t="s">
        <v>227</v>
      </c>
      <c r="B37" s="12" t="s">
        <v>24</v>
      </c>
      <c r="C37" s="12" t="s">
        <v>25</v>
      </c>
      <c r="D37" s="13">
        <v>2</v>
      </c>
      <c r="E37" s="13">
        <v>2</v>
      </c>
    </row>
    <row r="38" spans="1:5">
      <c r="A38" s="12" t="s">
        <v>216</v>
      </c>
      <c r="B38" s="12" t="s">
        <v>15</v>
      </c>
      <c r="C38" s="12" t="s">
        <v>7</v>
      </c>
      <c r="D38" s="13">
        <v>2</v>
      </c>
      <c r="E38" s="13">
        <v>4</v>
      </c>
    </row>
    <row r="39" spans="1:5">
      <c r="A39" s="12" t="s">
        <v>217</v>
      </c>
      <c r="B39" s="12" t="s">
        <v>15</v>
      </c>
      <c r="C39" s="12" t="s">
        <v>7</v>
      </c>
      <c r="D39" s="13">
        <v>3</v>
      </c>
      <c r="E39" s="13">
        <v>6</v>
      </c>
    </row>
    <row r="40" spans="1:5">
      <c r="A40" s="12" t="s">
        <v>218</v>
      </c>
      <c r="B40" s="12" t="s">
        <v>15</v>
      </c>
      <c r="C40" s="12" t="s">
        <v>7</v>
      </c>
      <c r="D40" s="13">
        <v>3</v>
      </c>
      <c r="E40" s="13">
        <v>6</v>
      </c>
    </row>
    <row r="41" spans="1:5">
      <c r="A41" s="12" t="s">
        <v>219</v>
      </c>
      <c r="B41" s="12" t="s">
        <v>15</v>
      </c>
      <c r="C41" s="12" t="s">
        <v>7</v>
      </c>
      <c r="D41" s="13">
        <v>3</v>
      </c>
      <c r="E41" s="13">
        <v>6</v>
      </c>
    </row>
    <row r="42" spans="1:5">
      <c r="A42" s="12" t="s">
        <v>219</v>
      </c>
      <c r="B42" s="12" t="s">
        <v>6</v>
      </c>
      <c r="C42" s="12" t="s">
        <v>7</v>
      </c>
      <c r="D42" s="13">
        <v>10</v>
      </c>
      <c r="E42" s="13">
        <v>10</v>
      </c>
    </row>
    <row r="43" spans="1:5">
      <c r="A43" s="12" t="s">
        <v>220</v>
      </c>
      <c r="B43" s="12" t="s">
        <v>15</v>
      </c>
      <c r="C43" s="12" t="s">
        <v>7</v>
      </c>
      <c r="D43" s="13">
        <v>3</v>
      </c>
      <c r="E43" s="13">
        <v>6</v>
      </c>
    </row>
    <row r="44" spans="1:5">
      <c r="A44" s="12" t="s">
        <v>228</v>
      </c>
      <c r="B44" s="12" t="s">
        <v>26</v>
      </c>
      <c r="C44" s="12" t="s">
        <v>27</v>
      </c>
      <c r="D44" s="13">
        <v>28</v>
      </c>
      <c r="E44" s="13">
        <v>28</v>
      </c>
    </row>
    <row r="45" spans="1:5">
      <c r="A45" s="12" t="s">
        <v>221</v>
      </c>
      <c r="B45" s="12" t="s">
        <v>28</v>
      </c>
      <c r="C45" s="12" t="s">
        <v>7</v>
      </c>
      <c r="D45" s="13">
        <v>6</v>
      </c>
      <c r="E45" s="13">
        <v>12</v>
      </c>
    </row>
    <row r="46" spans="1:5">
      <c r="A46" s="12" t="s">
        <v>222</v>
      </c>
      <c r="B46" s="12" t="s">
        <v>6</v>
      </c>
      <c r="C46" s="12" t="s">
        <v>7</v>
      </c>
      <c r="D46" s="13">
        <v>2</v>
      </c>
      <c r="E46" s="13">
        <v>2</v>
      </c>
    </row>
    <row r="47" spans="1:5">
      <c r="A47" s="12" t="s">
        <v>222</v>
      </c>
      <c r="B47" s="12" t="s">
        <v>29</v>
      </c>
      <c r="C47" s="12" t="s">
        <v>30</v>
      </c>
      <c r="D47" s="13">
        <v>1</v>
      </c>
      <c r="E47" s="13">
        <v>1</v>
      </c>
    </row>
    <row r="48" spans="1:5">
      <c r="A48" s="12" t="s">
        <v>223</v>
      </c>
      <c r="B48" s="12" t="s">
        <v>6</v>
      </c>
      <c r="C48" s="12" t="s">
        <v>7</v>
      </c>
      <c r="D48" s="13">
        <v>2</v>
      </c>
      <c r="E48" s="13">
        <v>2</v>
      </c>
    </row>
    <row r="49" spans="1:5">
      <c r="A49" s="12" t="s">
        <v>223</v>
      </c>
      <c r="B49" s="12" t="s">
        <v>29</v>
      </c>
      <c r="C49" s="12" t="s">
        <v>30</v>
      </c>
      <c r="D49" s="13">
        <v>1</v>
      </c>
      <c r="E49" s="13">
        <v>1</v>
      </c>
    </row>
    <row r="50" spans="1:5">
      <c r="A50" s="12" t="s">
        <v>224</v>
      </c>
      <c r="B50" s="12" t="s">
        <v>15</v>
      </c>
      <c r="C50" s="12" t="s">
        <v>7</v>
      </c>
      <c r="D50" s="13">
        <v>2</v>
      </c>
      <c r="E50" s="13">
        <v>4</v>
      </c>
    </row>
    <row r="51" spans="1:5">
      <c r="A51" s="12" t="s">
        <v>224</v>
      </c>
      <c r="B51" s="12" t="s">
        <v>6</v>
      </c>
      <c r="C51" s="12" t="s">
        <v>7</v>
      </c>
      <c r="D51" s="13">
        <v>1</v>
      </c>
      <c r="E51" s="13">
        <v>1</v>
      </c>
    </row>
    <row r="52" spans="1:5">
      <c r="A52" s="12" t="s">
        <v>229</v>
      </c>
      <c r="B52" s="12" t="s">
        <v>31</v>
      </c>
      <c r="C52" s="12" t="s">
        <v>32</v>
      </c>
      <c r="D52" s="13">
        <v>12</v>
      </c>
      <c r="E52" s="13">
        <v>12</v>
      </c>
    </row>
    <row r="53" spans="1:5">
      <c r="A53" s="12" t="s">
        <v>225</v>
      </c>
      <c r="B53" s="12" t="s">
        <v>15</v>
      </c>
      <c r="C53" s="12" t="s">
        <v>7</v>
      </c>
      <c r="D53" s="13">
        <v>2</v>
      </c>
      <c r="E53" s="13">
        <v>4</v>
      </c>
    </row>
    <row r="54" spans="1:5">
      <c r="A54" s="12" t="s">
        <v>225</v>
      </c>
      <c r="B54" s="12" t="s">
        <v>33</v>
      </c>
      <c r="C54" s="12" t="s">
        <v>25</v>
      </c>
      <c r="D54" s="12">
        <v>1</v>
      </c>
      <c r="E54" s="12">
        <v>1</v>
      </c>
    </row>
    <row r="55" spans="1:5">
      <c r="A55" s="12" t="s">
        <v>34</v>
      </c>
      <c r="B55" s="12" t="s">
        <v>15</v>
      </c>
      <c r="C55" s="12" t="s">
        <v>7</v>
      </c>
      <c r="D55" s="12">
        <v>18</v>
      </c>
      <c r="E55" s="12">
        <v>36</v>
      </c>
    </row>
    <row r="56" spans="1:5">
      <c r="A56" s="12" t="s">
        <v>34</v>
      </c>
      <c r="B56" s="12" t="s">
        <v>35</v>
      </c>
      <c r="C56" s="12" t="s">
        <v>7</v>
      </c>
      <c r="D56" s="12">
        <v>2</v>
      </c>
      <c r="E56" s="12">
        <v>2</v>
      </c>
    </row>
    <row r="57" spans="1:5">
      <c r="A57" s="12" t="s">
        <v>36</v>
      </c>
      <c r="B57" s="12" t="s">
        <v>8</v>
      </c>
      <c r="C57" s="12" t="s">
        <v>7</v>
      </c>
      <c r="D57" s="12">
        <v>15</v>
      </c>
      <c r="E57" s="12">
        <v>30</v>
      </c>
    </row>
    <row r="58" spans="1:5">
      <c r="A58" s="12" t="s">
        <v>36</v>
      </c>
      <c r="B58" s="12" t="s">
        <v>9</v>
      </c>
      <c r="C58" s="12" t="s">
        <v>7</v>
      </c>
      <c r="D58" s="12">
        <v>2</v>
      </c>
      <c r="E58" s="12">
        <v>2</v>
      </c>
    </row>
    <row r="59" spans="1:5">
      <c r="A59" s="12" t="s">
        <v>37</v>
      </c>
      <c r="B59" s="12" t="s">
        <v>15</v>
      </c>
      <c r="C59" s="12" t="s">
        <v>7</v>
      </c>
      <c r="D59" s="12">
        <v>15</v>
      </c>
      <c r="E59" s="12">
        <v>30</v>
      </c>
    </row>
    <row r="60" spans="1:5">
      <c r="A60" s="12" t="s">
        <v>37</v>
      </c>
      <c r="B60" s="12" t="s">
        <v>35</v>
      </c>
      <c r="C60" s="12" t="s">
        <v>7</v>
      </c>
      <c r="D60" s="12">
        <v>2</v>
      </c>
      <c r="E60" s="12">
        <v>2</v>
      </c>
    </row>
    <row r="61" spans="1:5">
      <c r="A61" s="12" t="s">
        <v>38</v>
      </c>
      <c r="B61" s="12" t="s">
        <v>8</v>
      </c>
      <c r="C61" s="12" t="s">
        <v>7</v>
      </c>
      <c r="D61" s="12">
        <v>3</v>
      </c>
      <c r="E61" s="12">
        <v>6</v>
      </c>
    </row>
    <row r="62" spans="1:5">
      <c r="A62" s="12" t="s">
        <v>39</v>
      </c>
      <c r="B62" s="12" t="s">
        <v>15</v>
      </c>
      <c r="C62" s="12" t="s">
        <v>7</v>
      </c>
      <c r="D62" s="12">
        <v>3</v>
      </c>
      <c r="E62" s="12">
        <v>6</v>
      </c>
    </row>
    <row r="63" spans="1:5">
      <c r="A63" s="12" t="s">
        <v>40</v>
      </c>
      <c r="B63" s="12" t="s">
        <v>8</v>
      </c>
      <c r="C63" s="12" t="s">
        <v>7</v>
      </c>
      <c r="D63" s="12">
        <v>3</v>
      </c>
      <c r="E63" s="12">
        <v>6</v>
      </c>
    </row>
    <row r="64" spans="1:5">
      <c r="A64" s="12" t="s">
        <v>41</v>
      </c>
      <c r="B64" s="12" t="s">
        <v>12</v>
      </c>
      <c r="C64" s="12" t="s">
        <v>7</v>
      </c>
      <c r="D64" s="12">
        <v>18</v>
      </c>
      <c r="E64" s="12">
        <v>36</v>
      </c>
    </row>
    <row r="65" spans="1:5" s="11" customFormat="1">
      <c r="A65" s="12" t="s">
        <v>41</v>
      </c>
      <c r="B65" s="12" t="s">
        <v>230</v>
      </c>
      <c r="C65" s="12" t="s">
        <v>7</v>
      </c>
      <c r="D65" s="12">
        <v>4</v>
      </c>
      <c r="E65" s="12">
        <v>4</v>
      </c>
    </row>
    <row r="66" spans="1:5">
      <c r="A66" s="12" t="s">
        <v>42</v>
      </c>
      <c r="B66" s="12" t="s">
        <v>43</v>
      </c>
      <c r="C66" s="12" t="s">
        <v>44</v>
      </c>
      <c r="D66" s="12">
        <v>6</v>
      </c>
      <c r="E66" s="12">
        <v>12</v>
      </c>
    </row>
    <row r="67" spans="1:5">
      <c r="A67" s="12" t="s">
        <v>42</v>
      </c>
      <c r="B67" s="12" t="s">
        <v>12</v>
      </c>
      <c r="C67" s="12" t="s">
        <v>7</v>
      </c>
      <c r="D67" s="12">
        <v>6</v>
      </c>
      <c r="E67" s="12">
        <v>12</v>
      </c>
    </row>
    <row r="68" spans="1:5">
      <c r="A68" s="12" t="s">
        <v>45</v>
      </c>
      <c r="B68" s="12" t="s">
        <v>6</v>
      </c>
      <c r="C68" s="12" t="s">
        <v>7</v>
      </c>
      <c r="D68" s="12">
        <v>3</v>
      </c>
      <c r="E68" s="12">
        <v>3</v>
      </c>
    </row>
    <row r="69" spans="1:5">
      <c r="A69" s="12" t="s">
        <v>46</v>
      </c>
      <c r="B69" s="12" t="s">
        <v>12</v>
      </c>
      <c r="C69" s="12" t="s">
        <v>7</v>
      </c>
      <c r="D69" s="12">
        <v>6</v>
      </c>
      <c r="E69" s="12">
        <v>12</v>
      </c>
    </row>
    <row r="70" spans="1:5">
      <c r="A70" s="12" t="s">
        <v>47</v>
      </c>
      <c r="B70" s="12" t="s">
        <v>48</v>
      </c>
      <c r="C70" s="12" t="s">
        <v>7</v>
      </c>
      <c r="D70" s="12">
        <v>2</v>
      </c>
      <c r="E70" s="12">
        <v>4</v>
      </c>
    </row>
    <row r="71" spans="1:5">
      <c r="A71" s="12" t="s">
        <v>232</v>
      </c>
      <c r="B71" s="12" t="s">
        <v>6</v>
      </c>
      <c r="C71" s="12" t="s">
        <v>7</v>
      </c>
      <c r="D71" s="12">
        <v>2</v>
      </c>
      <c r="E71" s="12">
        <v>2</v>
      </c>
    </row>
    <row r="72" spans="1:5">
      <c r="A72" s="12" t="s">
        <v>233</v>
      </c>
      <c r="B72" s="12" t="s">
        <v>15</v>
      </c>
      <c r="C72" s="12" t="s">
        <v>7</v>
      </c>
      <c r="D72" s="12">
        <v>1</v>
      </c>
      <c r="E72" s="12">
        <v>2</v>
      </c>
    </row>
    <row r="73" spans="1:5">
      <c r="A73" s="12" t="s">
        <v>234</v>
      </c>
      <c r="B73" s="12" t="s">
        <v>64</v>
      </c>
      <c r="C73" s="12" t="s">
        <v>30</v>
      </c>
      <c r="D73" s="12">
        <v>1</v>
      </c>
      <c r="E73" s="12">
        <v>2</v>
      </c>
    </row>
    <row r="74" spans="1:5">
      <c r="A74" s="12" t="s">
        <v>231</v>
      </c>
      <c r="B74" s="12" t="s">
        <v>49</v>
      </c>
      <c r="C74" s="12" t="s">
        <v>30</v>
      </c>
      <c r="D74" s="12">
        <v>1</v>
      </c>
      <c r="E74" s="12">
        <v>1</v>
      </c>
    </row>
    <row r="75" spans="1:5">
      <c r="A75" s="12" t="s">
        <v>231</v>
      </c>
      <c r="B75" s="12" t="s">
        <v>15</v>
      </c>
      <c r="C75" s="12" t="s">
        <v>7</v>
      </c>
      <c r="D75" s="12">
        <v>2</v>
      </c>
      <c r="E75" s="12">
        <v>4</v>
      </c>
    </row>
    <row r="76" spans="1:5">
      <c r="A76" s="12" t="s">
        <v>231</v>
      </c>
      <c r="B76" s="12" t="s">
        <v>50</v>
      </c>
      <c r="C76" s="12" t="s">
        <v>25</v>
      </c>
      <c r="D76" s="12">
        <v>2</v>
      </c>
      <c r="E76" s="12">
        <v>2</v>
      </c>
    </row>
    <row r="77" spans="1:5">
      <c r="A77" s="12" t="s">
        <v>51</v>
      </c>
      <c r="B77" s="12" t="s">
        <v>15</v>
      </c>
      <c r="C77" s="12" t="s">
        <v>7</v>
      </c>
      <c r="D77" s="12">
        <v>2</v>
      </c>
      <c r="E77" s="12">
        <v>4</v>
      </c>
    </row>
    <row r="78" spans="1:5">
      <c r="A78" s="12" t="s">
        <v>52</v>
      </c>
      <c r="B78" s="12" t="s">
        <v>15</v>
      </c>
      <c r="C78" s="12" t="s">
        <v>7</v>
      </c>
      <c r="D78" s="12">
        <v>24</v>
      </c>
      <c r="E78" s="12">
        <v>48</v>
      </c>
    </row>
    <row r="79" spans="1:5">
      <c r="A79" s="12" t="s">
        <v>53</v>
      </c>
      <c r="B79" s="12" t="s">
        <v>8</v>
      </c>
      <c r="C79" s="12" t="s">
        <v>7</v>
      </c>
      <c r="D79" s="12">
        <v>9</v>
      </c>
      <c r="E79" s="12">
        <v>18</v>
      </c>
    </row>
    <row r="80" spans="1:5">
      <c r="A80" s="12" t="s">
        <v>53</v>
      </c>
      <c r="B80" s="12" t="s">
        <v>9</v>
      </c>
      <c r="C80" s="12" t="s">
        <v>7</v>
      </c>
      <c r="D80" s="12">
        <v>2</v>
      </c>
      <c r="E80" s="12">
        <v>2</v>
      </c>
    </row>
    <row r="81" spans="1:5">
      <c r="A81" s="12" t="s">
        <v>54</v>
      </c>
      <c r="B81" s="12" t="s">
        <v>8</v>
      </c>
      <c r="C81" s="12" t="s">
        <v>7</v>
      </c>
      <c r="D81" s="12">
        <v>9</v>
      </c>
      <c r="E81" s="12">
        <v>18</v>
      </c>
    </row>
    <row r="82" spans="1:5">
      <c r="A82" s="12" t="s">
        <v>54</v>
      </c>
      <c r="B82" s="12" t="s">
        <v>9</v>
      </c>
      <c r="C82" s="12" t="s">
        <v>7</v>
      </c>
      <c r="D82" s="12">
        <v>2</v>
      </c>
      <c r="E82" s="12">
        <v>2</v>
      </c>
    </row>
    <row r="83" spans="1:5">
      <c r="A83" s="12" t="s">
        <v>55</v>
      </c>
      <c r="B83" s="12" t="s">
        <v>6</v>
      </c>
      <c r="C83" s="12" t="s">
        <v>7</v>
      </c>
      <c r="D83" s="12">
        <v>3</v>
      </c>
      <c r="E83" s="12">
        <v>3</v>
      </c>
    </row>
    <row r="84" spans="1:5">
      <c r="A84" s="12" t="s">
        <v>56</v>
      </c>
      <c r="B84" s="12" t="s">
        <v>6</v>
      </c>
      <c r="C84" s="12" t="s">
        <v>7</v>
      </c>
      <c r="D84" s="12">
        <v>20</v>
      </c>
      <c r="E84" s="12">
        <v>20</v>
      </c>
    </row>
    <row r="85" spans="1:5">
      <c r="A85" s="12" t="s">
        <v>57</v>
      </c>
      <c r="B85" s="12" t="s">
        <v>6</v>
      </c>
      <c r="C85" s="12" t="s">
        <v>7</v>
      </c>
      <c r="D85" s="12">
        <v>6</v>
      </c>
      <c r="E85" s="12">
        <v>6</v>
      </c>
    </row>
    <row r="86" spans="1:5">
      <c r="A86" s="12" t="s">
        <v>57</v>
      </c>
      <c r="B86" s="12" t="s">
        <v>23</v>
      </c>
      <c r="C86" s="12" t="s">
        <v>7</v>
      </c>
      <c r="D86" s="12">
        <v>1</v>
      </c>
      <c r="E86" s="12">
        <v>1</v>
      </c>
    </row>
    <row r="87" spans="1:5">
      <c r="A87" s="12" t="s">
        <v>58</v>
      </c>
      <c r="B87" s="12" t="s">
        <v>59</v>
      </c>
      <c r="C87" s="12" t="s">
        <v>7</v>
      </c>
      <c r="D87" s="12">
        <v>1</v>
      </c>
      <c r="E87" s="12">
        <v>1</v>
      </c>
    </row>
    <row r="88" spans="1:5">
      <c r="A88" s="12" t="s">
        <v>58</v>
      </c>
      <c r="B88" s="12" t="s">
        <v>29</v>
      </c>
      <c r="C88" s="12" t="s">
        <v>30</v>
      </c>
      <c r="D88" s="12">
        <v>1</v>
      </c>
      <c r="E88" s="12">
        <v>1</v>
      </c>
    </row>
    <row r="89" spans="1:5">
      <c r="A89" s="12" t="s">
        <v>60</v>
      </c>
      <c r="B89" s="12" t="s">
        <v>15</v>
      </c>
      <c r="C89" s="12" t="s">
        <v>7</v>
      </c>
      <c r="D89" s="12">
        <v>10</v>
      </c>
      <c r="E89" s="12">
        <v>20</v>
      </c>
    </row>
    <row r="90" spans="1:5">
      <c r="A90" s="12" t="s">
        <v>235</v>
      </c>
      <c r="B90" s="12" t="s">
        <v>6</v>
      </c>
      <c r="C90" s="12" t="s">
        <v>7</v>
      </c>
      <c r="D90" s="12">
        <v>3</v>
      </c>
      <c r="E90" s="12">
        <v>3</v>
      </c>
    </row>
    <row r="91" spans="1:5">
      <c r="A91" s="12" t="s">
        <v>62</v>
      </c>
      <c r="B91" s="12" t="s">
        <v>8</v>
      </c>
      <c r="C91" s="12" t="s">
        <v>7</v>
      </c>
      <c r="D91" s="12">
        <v>9</v>
      </c>
      <c r="E91" s="12">
        <v>18</v>
      </c>
    </row>
    <row r="92" spans="1:5">
      <c r="A92" s="12" t="s">
        <v>62</v>
      </c>
      <c r="B92" s="12" t="s">
        <v>9</v>
      </c>
      <c r="C92" s="12" t="s">
        <v>7</v>
      </c>
      <c r="D92" s="12">
        <v>2</v>
      </c>
      <c r="E92" s="12">
        <v>2</v>
      </c>
    </row>
    <row r="93" spans="1:5">
      <c r="A93" s="12" t="s">
        <v>63</v>
      </c>
      <c r="B93" s="12" t="s">
        <v>6</v>
      </c>
      <c r="C93" s="12" t="s">
        <v>7</v>
      </c>
      <c r="D93" s="12">
        <v>2</v>
      </c>
      <c r="E93" s="12">
        <v>2</v>
      </c>
    </row>
    <row r="94" spans="1:5">
      <c r="A94" s="12" t="s">
        <v>63</v>
      </c>
      <c r="B94" s="12" t="s">
        <v>49</v>
      </c>
      <c r="C94" s="12" t="s">
        <v>30</v>
      </c>
      <c r="D94" s="12">
        <v>2</v>
      </c>
      <c r="E94" s="12">
        <v>2</v>
      </c>
    </row>
    <row r="95" spans="1:5">
      <c r="A95" s="12" t="s">
        <v>63</v>
      </c>
      <c r="B95" s="12" t="s">
        <v>64</v>
      </c>
      <c r="C95" s="12" t="s">
        <v>30</v>
      </c>
      <c r="D95" s="12">
        <v>3</v>
      </c>
      <c r="E95" s="12">
        <v>6</v>
      </c>
    </row>
    <row r="96" spans="1:5">
      <c r="A96" s="12" t="s">
        <v>63</v>
      </c>
      <c r="B96" s="12" t="s">
        <v>65</v>
      </c>
      <c r="C96" s="12" t="s">
        <v>30</v>
      </c>
      <c r="D96" s="12">
        <v>1</v>
      </c>
      <c r="E96" s="12">
        <v>5</v>
      </c>
    </row>
    <row r="97" spans="1:5">
      <c r="A97" s="12" t="s">
        <v>63</v>
      </c>
      <c r="B97" s="12" t="s">
        <v>8</v>
      </c>
      <c r="C97" s="12" t="s">
        <v>7</v>
      </c>
      <c r="D97" s="12">
        <v>9</v>
      </c>
      <c r="E97" s="12">
        <v>18</v>
      </c>
    </row>
    <row r="98" spans="1:5">
      <c r="A98" s="12" t="s">
        <v>63</v>
      </c>
      <c r="B98" s="12" t="s">
        <v>9</v>
      </c>
      <c r="C98" s="12" t="s">
        <v>7</v>
      </c>
      <c r="D98" s="12">
        <v>2</v>
      </c>
      <c r="E98" s="12">
        <v>2</v>
      </c>
    </row>
    <row r="99" spans="1:5">
      <c r="A99" s="12" t="s">
        <v>63</v>
      </c>
      <c r="B99" s="12" t="s">
        <v>66</v>
      </c>
      <c r="C99" s="12" t="s">
        <v>30</v>
      </c>
      <c r="D99" s="12">
        <v>1</v>
      </c>
      <c r="E99" s="12">
        <v>1</v>
      </c>
    </row>
    <row r="100" spans="1:5">
      <c r="A100" s="12" t="s">
        <v>67</v>
      </c>
      <c r="B100" s="12" t="s">
        <v>8</v>
      </c>
      <c r="C100" s="12" t="s">
        <v>7</v>
      </c>
      <c r="D100" s="12">
        <v>9</v>
      </c>
      <c r="E100" s="12">
        <v>18</v>
      </c>
    </row>
    <row r="101" spans="1:5">
      <c r="A101" s="12" t="s">
        <v>67</v>
      </c>
      <c r="B101" s="12" t="s">
        <v>9</v>
      </c>
      <c r="C101" s="12" t="s">
        <v>7</v>
      </c>
      <c r="D101" s="12">
        <v>2</v>
      </c>
      <c r="E101" s="12">
        <v>2</v>
      </c>
    </row>
    <row r="102" spans="1:5">
      <c r="A102" s="12" t="s">
        <v>68</v>
      </c>
      <c r="B102" s="12" t="s">
        <v>8</v>
      </c>
      <c r="C102" s="12" t="s">
        <v>7</v>
      </c>
      <c r="D102" s="12">
        <v>9</v>
      </c>
      <c r="E102" s="12">
        <v>18</v>
      </c>
    </row>
    <row r="103" spans="1:5">
      <c r="A103" s="12" t="s">
        <v>68</v>
      </c>
      <c r="B103" s="12" t="s">
        <v>9</v>
      </c>
      <c r="C103" s="12" t="s">
        <v>7</v>
      </c>
      <c r="D103" s="12">
        <v>2</v>
      </c>
      <c r="E103" s="12">
        <v>2</v>
      </c>
    </row>
    <row r="104" spans="1:5">
      <c r="A104" s="12" t="s">
        <v>69</v>
      </c>
      <c r="B104" s="12" t="s">
        <v>15</v>
      </c>
      <c r="C104" s="12" t="s">
        <v>7</v>
      </c>
      <c r="D104" s="12">
        <v>4</v>
      </c>
      <c r="E104" s="12">
        <v>8</v>
      </c>
    </row>
    <row r="105" spans="1:5">
      <c r="A105" s="12" t="s">
        <v>69</v>
      </c>
      <c r="B105" s="12" t="s">
        <v>6</v>
      </c>
      <c r="C105" s="12" t="s">
        <v>7</v>
      </c>
      <c r="D105" s="12">
        <v>2</v>
      </c>
      <c r="E105" s="12">
        <v>2</v>
      </c>
    </row>
    <row r="106" spans="1:5">
      <c r="A106" s="12" t="s">
        <v>70</v>
      </c>
      <c r="B106" s="12" t="s">
        <v>6</v>
      </c>
      <c r="C106" s="12" t="s">
        <v>7</v>
      </c>
      <c r="D106" s="12">
        <v>8</v>
      </c>
      <c r="E106" s="12">
        <v>8</v>
      </c>
    </row>
    <row r="107" spans="1:5">
      <c r="A107" s="12" t="s">
        <v>61</v>
      </c>
      <c r="B107" s="12" t="s">
        <v>6</v>
      </c>
      <c r="C107" s="12" t="s">
        <v>7</v>
      </c>
      <c r="D107" s="12">
        <v>3</v>
      </c>
      <c r="E107" s="12">
        <v>3</v>
      </c>
    </row>
    <row r="108" spans="1:5">
      <c r="A108" s="12" t="s">
        <v>71</v>
      </c>
      <c r="B108" s="12" t="s">
        <v>8</v>
      </c>
      <c r="C108" s="12" t="s">
        <v>7</v>
      </c>
      <c r="D108" s="12">
        <v>17</v>
      </c>
      <c r="E108" s="12">
        <v>34</v>
      </c>
    </row>
    <row r="109" spans="1:5">
      <c r="A109" s="12" t="s">
        <v>71</v>
      </c>
      <c r="B109" s="12" t="s">
        <v>9</v>
      </c>
      <c r="C109" s="12" t="s">
        <v>7</v>
      </c>
      <c r="D109" s="12">
        <v>2</v>
      </c>
      <c r="E109" s="12">
        <v>2</v>
      </c>
    </row>
    <row r="110" spans="1:5">
      <c r="A110" s="12" t="s">
        <v>71</v>
      </c>
      <c r="B110" s="12" t="s">
        <v>64</v>
      </c>
      <c r="C110" s="12" t="s">
        <v>30</v>
      </c>
      <c r="D110" s="12">
        <v>2</v>
      </c>
      <c r="E110" s="12">
        <v>4</v>
      </c>
    </row>
    <row r="111" spans="1:5">
      <c r="A111" s="12" t="s">
        <v>72</v>
      </c>
      <c r="B111" s="12" t="s">
        <v>15</v>
      </c>
      <c r="C111" s="12" t="s">
        <v>7</v>
      </c>
      <c r="D111" s="12">
        <v>3</v>
      </c>
      <c r="E111" s="12">
        <v>6</v>
      </c>
    </row>
    <row r="112" spans="1:5">
      <c r="A112" s="12" t="s">
        <v>72</v>
      </c>
      <c r="B112" s="12" t="s">
        <v>9</v>
      </c>
      <c r="C112" s="12" t="s">
        <v>7</v>
      </c>
      <c r="D112" s="12">
        <v>2</v>
      </c>
      <c r="E112" s="12">
        <v>2</v>
      </c>
    </row>
    <row r="113" spans="1:5">
      <c r="A113" s="12" t="s">
        <v>73</v>
      </c>
      <c r="B113" s="12" t="s">
        <v>15</v>
      </c>
      <c r="C113" s="12" t="s">
        <v>7</v>
      </c>
      <c r="D113" s="12">
        <v>3</v>
      </c>
      <c r="E113" s="12">
        <v>6</v>
      </c>
    </row>
    <row r="114" spans="1:5">
      <c r="A114" s="12" t="s">
        <v>74</v>
      </c>
      <c r="B114" s="12" t="s">
        <v>8</v>
      </c>
      <c r="C114" s="12" t="s">
        <v>7</v>
      </c>
      <c r="D114" s="12">
        <v>3</v>
      </c>
      <c r="E114" s="12">
        <v>6</v>
      </c>
    </row>
    <row r="115" spans="1:5">
      <c r="A115" s="12" t="s">
        <v>75</v>
      </c>
      <c r="B115" s="12" t="s">
        <v>8</v>
      </c>
      <c r="C115" s="12" t="s">
        <v>7</v>
      </c>
      <c r="D115" s="12">
        <v>9</v>
      </c>
      <c r="E115" s="12">
        <v>18</v>
      </c>
    </row>
    <row r="116" spans="1:5">
      <c r="A116" s="12" t="s">
        <v>75</v>
      </c>
      <c r="B116" s="12" t="s">
        <v>9</v>
      </c>
      <c r="C116" s="12" t="s">
        <v>7</v>
      </c>
      <c r="D116" s="12">
        <v>2</v>
      </c>
      <c r="E116" s="12">
        <v>2</v>
      </c>
    </row>
    <row r="117" spans="1:5">
      <c r="A117" s="12" t="s">
        <v>76</v>
      </c>
      <c r="B117" s="12" t="s">
        <v>15</v>
      </c>
      <c r="C117" s="12" t="s">
        <v>7</v>
      </c>
      <c r="D117" s="12">
        <v>15</v>
      </c>
      <c r="E117" s="12">
        <v>30</v>
      </c>
    </row>
    <row r="118" spans="1:5">
      <c r="A118" s="12" t="s">
        <v>76</v>
      </c>
      <c r="B118" s="12" t="s">
        <v>9</v>
      </c>
      <c r="C118" s="12" t="s">
        <v>7</v>
      </c>
      <c r="D118" s="12">
        <v>2</v>
      </c>
      <c r="E118" s="12">
        <v>2</v>
      </c>
    </row>
    <row r="119" spans="1:5">
      <c r="A119" s="12" t="s">
        <v>77</v>
      </c>
      <c r="B119" s="12" t="s">
        <v>8</v>
      </c>
      <c r="C119" s="12" t="s">
        <v>7</v>
      </c>
      <c r="D119" s="12">
        <v>9</v>
      </c>
      <c r="E119" s="12">
        <v>18</v>
      </c>
    </row>
    <row r="120" spans="1:5">
      <c r="A120" s="12" t="s">
        <v>77</v>
      </c>
      <c r="B120" s="12" t="s">
        <v>9</v>
      </c>
      <c r="C120" s="12" t="s">
        <v>7</v>
      </c>
      <c r="D120" s="12">
        <v>2</v>
      </c>
      <c r="E120" s="12">
        <v>2</v>
      </c>
    </row>
    <row r="121" spans="1:5" s="11" customFormat="1">
      <c r="A121" s="12" t="s">
        <v>77</v>
      </c>
      <c r="B121" s="12" t="s">
        <v>8</v>
      </c>
      <c r="C121" s="12" t="s">
        <v>7</v>
      </c>
      <c r="D121" s="12">
        <v>9</v>
      </c>
      <c r="E121" s="12">
        <v>18</v>
      </c>
    </row>
    <row r="122" spans="1:5" s="11" customFormat="1">
      <c r="A122" s="12" t="s">
        <v>77</v>
      </c>
      <c r="B122" s="12" t="s">
        <v>9</v>
      </c>
      <c r="C122" s="12" t="s">
        <v>7</v>
      </c>
      <c r="D122" s="12">
        <v>2</v>
      </c>
      <c r="E122" s="12">
        <v>2</v>
      </c>
    </row>
    <row r="123" spans="1:5">
      <c r="A123" s="12" t="s">
        <v>61</v>
      </c>
      <c r="B123" s="12" t="s">
        <v>6</v>
      </c>
      <c r="C123" s="12" t="s">
        <v>7</v>
      </c>
      <c r="D123" s="12">
        <v>2</v>
      </c>
      <c r="E123" s="12">
        <v>2</v>
      </c>
    </row>
    <row r="124" spans="1:5">
      <c r="A124" s="12" t="s">
        <v>78</v>
      </c>
      <c r="B124" s="12" t="s">
        <v>15</v>
      </c>
      <c r="C124" s="12" t="s">
        <v>7</v>
      </c>
      <c r="D124" s="12">
        <v>1</v>
      </c>
      <c r="E124" s="12">
        <v>2</v>
      </c>
    </row>
    <row r="125" spans="1:5">
      <c r="A125" s="12" t="s">
        <v>79</v>
      </c>
      <c r="B125" s="12" t="s">
        <v>64</v>
      </c>
      <c r="C125" s="12" t="s">
        <v>30</v>
      </c>
      <c r="D125" s="12">
        <v>1</v>
      </c>
      <c r="E125" s="12">
        <v>2</v>
      </c>
    </row>
    <row r="126" spans="1:5">
      <c r="A126" s="12" t="s">
        <v>80</v>
      </c>
      <c r="B126" s="12" t="s">
        <v>6</v>
      </c>
      <c r="C126" s="12" t="s">
        <v>7</v>
      </c>
      <c r="D126" s="12">
        <v>7</v>
      </c>
      <c r="E126" s="12">
        <v>7</v>
      </c>
    </row>
    <row r="127" spans="1:5">
      <c r="A127" s="12" t="s">
        <v>70</v>
      </c>
      <c r="B127" s="12" t="s">
        <v>59</v>
      </c>
      <c r="C127" s="12" t="s">
        <v>7</v>
      </c>
      <c r="D127" s="12">
        <v>1</v>
      </c>
      <c r="E127" s="12">
        <v>1</v>
      </c>
    </row>
    <row r="128" spans="1:5">
      <c r="A128" s="12" t="s">
        <v>81</v>
      </c>
      <c r="B128" s="12" t="s">
        <v>6</v>
      </c>
      <c r="C128" s="12" t="s">
        <v>7</v>
      </c>
      <c r="D128" s="12">
        <v>20</v>
      </c>
      <c r="E128" s="12">
        <v>20</v>
      </c>
    </row>
    <row r="129" spans="1:5">
      <c r="A129" s="12" t="s">
        <v>82</v>
      </c>
      <c r="B129" s="12" t="s">
        <v>59</v>
      </c>
      <c r="C129" s="12" t="s">
        <v>7</v>
      </c>
      <c r="D129" s="12">
        <v>1</v>
      </c>
      <c r="E129" s="12">
        <v>1</v>
      </c>
    </row>
    <row r="130" spans="1:5">
      <c r="A130" s="12" t="s">
        <v>83</v>
      </c>
      <c r="B130" s="12" t="s">
        <v>84</v>
      </c>
      <c r="C130" s="12" t="s">
        <v>7</v>
      </c>
      <c r="D130" s="12">
        <v>2</v>
      </c>
      <c r="E130" s="12">
        <v>2</v>
      </c>
    </row>
    <row r="131" spans="1:5">
      <c r="A131" s="12" t="s">
        <v>236</v>
      </c>
      <c r="B131" s="12" t="s">
        <v>85</v>
      </c>
      <c r="C131" s="12" t="s">
        <v>27</v>
      </c>
      <c r="D131" s="12">
        <v>3</v>
      </c>
      <c r="E131" s="12">
        <v>3</v>
      </c>
    </row>
    <row r="132" spans="1:5">
      <c r="A132" s="12" t="s">
        <v>236</v>
      </c>
      <c r="B132" s="12" t="s">
        <v>29</v>
      </c>
      <c r="C132" s="12" t="s">
        <v>30</v>
      </c>
      <c r="D132" s="12">
        <v>2</v>
      </c>
      <c r="E132" s="12">
        <v>2</v>
      </c>
    </row>
    <row r="133" spans="1:5">
      <c r="A133" s="12" t="s">
        <v>236</v>
      </c>
      <c r="B133" s="12" t="s">
        <v>86</v>
      </c>
      <c r="C133" s="12" t="s">
        <v>87</v>
      </c>
      <c r="D133" s="12">
        <v>3</v>
      </c>
      <c r="E133" s="12">
        <v>3</v>
      </c>
    </row>
    <row r="134" spans="1:5">
      <c r="A134" s="12" t="s">
        <v>237</v>
      </c>
      <c r="B134" s="12" t="s">
        <v>84</v>
      </c>
      <c r="C134" s="12" t="s">
        <v>7</v>
      </c>
      <c r="D134" s="12">
        <v>2</v>
      </c>
      <c r="E134" s="12">
        <v>2</v>
      </c>
    </row>
  </sheetData>
  <phoneticPr fontId="4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5423C-8032-4000-BCEF-FBD415A64B34}">
  <sheetPr codeName="Sheet3"/>
  <dimension ref="A1:E134"/>
  <sheetViews>
    <sheetView view="pageBreakPreview" zoomScale="85" zoomScaleNormal="100" zoomScaleSheetLayoutView="85" workbookViewId="0">
      <selection sqref="A1:E1"/>
    </sheetView>
  </sheetViews>
  <sheetFormatPr defaultRowHeight="18.75"/>
  <cols>
    <col min="1" max="1" width="22.625" style="1" customWidth="1"/>
    <col min="2" max="2" width="25.625" style="1" customWidth="1"/>
    <col min="3" max="3" width="10.625" style="1" customWidth="1"/>
    <col min="4" max="5" width="11.625" style="1" customWidth="1"/>
    <col min="6" max="16384" width="9" style="1"/>
  </cols>
  <sheetData>
    <row r="1" spans="1:5">
      <c r="A1" s="22"/>
      <c r="B1" s="22" t="s">
        <v>194</v>
      </c>
      <c r="C1" s="22"/>
      <c r="D1" s="22"/>
      <c r="E1" s="22"/>
    </row>
    <row r="2" spans="1:5">
      <c r="A2" s="17" t="s">
        <v>253</v>
      </c>
      <c r="B2" s="18"/>
      <c r="C2" s="17"/>
      <c r="D2" s="3" t="s">
        <v>252</v>
      </c>
      <c r="E2" s="3"/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>
      <c r="A4" s="12" t="s">
        <v>88</v>
      </c>
      <c r="B4" s="12" t="s">
        <v>89</v>
      </c>
      <c r="C4" s="12" t="s">
        <v>30</v>
      </c>
      <c r="D4" s="13">
        <v>4</v>
      </c>
      <c r="E4" s="13">
        <v>4</v>
      </c>
    </row>
    <row r="5" spans="1:5">
      <c r="A5" s="12" t="s">
        <v>90</v>
      </c>
      <c r="B5" s="12" t="s">
        <v>91</v>
      </c>
      <c r="C5" s="12" t="s">
        <v>30</v>
      </c>
      <c r="D5" s="13">
        <v>2</v>
      </c>
      <c r="E5" s="13">
        <v>2</v>
      </c>
    </row>
    <row r="6" spans="1:5">
      <c r="A6" s="12" t="s">
        <v>92</v>
      </c>
      <c r="B6" s="12" t="s">
        <v>95</v>
      </c>
      <c r="C6" s="12" t="s">
        <v>7</v>
      </c>
      <c r="D6" s="13">
        <v>8</v>
      </c>
      <c r="E6" s="13">
        <v>16</v>
      </c>
    </row>
    <row r="7" spans="1:5">
      <c r="A7" s="12" t="s">
        <v>92</v>
      </c>
      <c r="B7" s="12" t="s">
        <v>207</v>
      </c>
      <c r="C7" s="12" t="s">
        <v>7</v>
      </c>
      <c r="D7" s="13">
        <v>2</v>
      </c>
      <c r="E7" s="13">
        <v>2</v>
      </c>
    </row>
    <row r="8" spans="1:5">
      <c r="A8" s="12" t="s">
        <v>93</v>
      </c>
      <c r="B8" s="12" t="s">
        <v>94</v>
      </c>
      <c r="C8" s="12" t="s">
        <v>7</v>
      </c>
      <c r="D8" s="13">
        <v>8</v>
      </c>
      <c r="E8" s="13">
        <v>8</v>
      </c>
    </row>
    <row r="9" spans="1:5">
      <c r="A9" s="12" t="s">
        <v>42</v>
      </c>
      <c r="B9" s="12" t="s">
        <v>95</v>
      </c>
      <c r="C9" s="12" t="s">
        <v>7</v>
      </c>
      <c r="D9" s="13">
        <v>2</v>
      </c>
      <c r="E9" s="13">
        <v>4</v>
      </c>
    </row>
    <row r="10" spans="1:5">
      <c r="A10" s="12" t="s">
        <v>206</v>
      </c>
      <c r="B10" s="12" t="s">
        <v>94</v>
      </c>
      <c r="C10" s="12" t="s">
        <v>7</v>
      </c>
      <c r="D10" s="13">
        <v>1</v>
      </c>
      <c r="E10" s="13">
        <v>1</v>
      </c>
    </row>
    <row r="11" spans="1:5">
      <c r="A11" s="12" t="s">
        <v>205</v>
      </c>
      <c r="B11" s="12" t="s">
        <v>97</v>
      </c>
      <c r="C11" s="12" t="s">
        <v>30</v>
      </c>
      <c r="D11" s="13">
        <v>1</v>
      </c>
      <c r="E11" s="13">
        <v>1</v>
      </c>
    </row>
    <row r="12" spans="1:5">
      <c r="A12" s="12" t="s">
        <v>98</v>
      </c>
      <c r="B12" s="12" t="s">
        <v>95</v>
      </c>
      <c r="C12" s="12" t="s">
        <v>7</v>
      </c>
      <c r="D12" s="13">
        <v>6</v>
      </c>
      <c r="E12" s="13">
        <v>12</v>
      </c>
    </row>
    <row r="13" spans="1:5">
      <c r="A13" s="12" t="s">
        <v>99</v>
      </c>
      <c r="B13" s="12" t="s">
        <v>94</v>
      </c>
      <c r="C13" s="12" t="s">
        <v>7</v>
      </c>
      <c r="D13" s="13">
        <v>4</v>
      </c>
      <c r="E13" s="13">
        <v>4</v>
      </c>
    </row>
    <row r="14" spans="1:5">
      <c r="A14" s="12" t="s">
        <v>100</v>
      </c>
      <c r="B14" s="12" t="s">
        <v>101</v>
      </c>
      <c r="C14" s="12" t="s">
        <v>102</v>
      </c>
      <c r="D14" s="13">
        <v>2</v>
      </c>
      <c r="E14" s="13">
        <v>2</v>
      </c>
    </row>
    <row r="15" spans="1:5">
      <c r="A15" s="12" t="s">
        <v>103</v>
      </c>
      <c r="B15" s="12" t="s">
        <v>95</v>
      </c>
      <c r="C15" s="12" t="s">
        <v>7</v>
      </c>
      <c r="D15" s="13">
        <v>1</v>
      </c>
      <c r="E15" s="13">
        <v>2</v>
      </c>
    </row>
    <row r="16" spans="1:5">
      <c r="A16" s="12" t="s">
        <v>104</v>
      </c>
      <c r="B16" s="12" t="s">
        <v>105</v>
      </c>
      <c r="C16" s="12" t="s">
        <v>30</v>
      </c>
      <c r="D16" s="13">
        <v>1</v>
      </c>
      <c r="E16" s="13">
        <v>1</v>
      </c>
    </row>
    <row r="17" spans="1:5">
      <c r="A17" s="12" t="s">
        <v>106</v>
      </c>
      <c r="B17" s="12" t="s">
        <v>107</v>
      </c>
      <c r="C17" s="12" t="s">
        <v>108</v>
      </c>
      <c r="D17" s="13">
        <v>4</v>
      </c>
      <c r="E17" s="13">
        <v>4</v>
      </c>
    </row>
    <row r="18" spans="1:5">
      <c r="A18" s="12" t="s">
        <v>109</v>
      </c>
      <c r="B18" s="12" t="s">
        <v>94</v>
      </c>
      <c r="C18" s="12" t="s">
        <v>7</v>
      </c>
      <c r="D18" s="13">
        <v>1</v>
      </c>
      <c r="E18" s="13">
        <v>1</v>
      </c>
    </row>
    <row r="19" spans="1:5">
      <c r="A19" s="12" t="s">
        <v>76</v>
      </c>
      <c r="B19" s="12" t="s">
        <v>95</v>
      </c>
      <c r="C19" s="12" t="s">
        <v>7</v>
      </c>
      <c r="D19" s="13">
        <v>6</v>
      </c>
      <c r="E19" s="13">
        <v>12</v>
      </c>
    </row>
    <row r="20" spans="1:5">
      <c r="A20" s="12" t="s">
        <v>110</v>
      </c>
      <c r="B20" s="12" t="s">
        <v>95</v>
      </c>
      <c r="C20" s="12" t="s">
        <v>7</v>
      </c>
      <c r="D20" s="13">
        <v>4</v>
      </c>
      <c r="E20" s="13">
        <v>8</v>
      </c>
    </row>
    <row r="21" spans="1:5">
      <c r="A21" s="12" t="s">
        <v>111</v>
      </c>
      <c r="B21" s="12" t="s">
        <v>95</v>
      </c>
      <c r="C21" s="12" t="s">
        <v>7</v>
      </c>
      <c r="D21" s="13">
        <v>4</v>
      </c>
      <c r="E21" s="13">
        <v>8</v>
      </c>
    </row>
    <row r="22" spans="1:5">
      <c r="A22" s="12" t="s">
        <v>112</v>
      </c>
      <c r="B22" s="12" t="s">
        <v>95</v>
      </c>
      <c r="C22" s="12" t="s">
        <v>7</v>
      </c>
      <c r="D22" s="13">
        <v>6</v>
      </c>
      <c r="E22" s="13">
        <v>12</v>
      </c>
    </row>
    <row r="23" spans="1:5">
      <c r="A23" s="12" t="s">
        <v>113</v>
      </c>
      <c r="B23" s="12" t="s">
        <v>114</v>
      </c>
      <c r="C23" s="12" t="s">
        <v>7</v>
      </c>
      <c r="D23" s="13">
        <v>5</v>
      </c>
      <c r="E23" s="13">
        <v>5</v>
      </c>
    </row>
    <row r="24" spans="1:5">
      <c r="A24" s="12" t="s">
        <v>115</v>
      </c>
      <c r="B24" s="12" t="s">
        <v>95</v>
      </c>
      <c r="C24" s="12" t="s">
        <v>7</v>
      </c>
      <c r="D24" s="13">
        <v>1</v>
      </c>
      <c r="E24" s="13">
        <v>2</v>
      </c>
    </row>
    <row r="25" spans="1:5">
      <c r="A25" s="12" t="s">
        <v>116</v>
      </c>
      <c r="B25" s="12" t="s">
        <v>95</v>
      </c>
      <c r="C25" s="12" t="s">
        <v>7</v>
      </c>
      <c r="D25" s="13">
        <v>1</v>
      </c>
      <c r="E25" s="13">
        <v>2</v>
      </c>
    </row>
    <row r="26" spans="1:5">
      <c r="A26" s="12" t="s">
        <v>117</v>
      </c>
      <c r="B26" s="12" t="s">
        <v>118</v>
      </c>
      <c r="C26" s="12" t="s">
        <v>119</v>
      </c>
      <c r="D26" s="12" t="s">
        <v>119</v>
      </c>
      <c r="E26" s="12" t="s">
        <v>119</v>
      </c>
    </row>
    <row r="27" spans="1:5">
      <c r="A27" s="12" t="s">
        <v>120</v>
      </c>
      <c r="B27" s="12" t="s">
        <v>95</v>
      </c>
      <c r="C27" s="12" t="s">
        <v>7</v>
      </c>
      <c r="D27" s="13">
        <v>1</v>
      </c>
      <c r="E27" s="13">
        <v>2</v>
      </c>
    </row>
    <row r="28" spans="1:5">
      <c r="A28" s="12" t="s">
        <v>121</v>
      </c>
      <c r="B28" s="12" t="s">
        <v>95</v>
      </c>
      <c r="C28" s="12" t="s">
        <v>7</v>
      </c>
      <c r="D28" s="13">
        <v>1</v>
      </c>
      <c r="E28" s="13">
        <v>2</v>
      </c>
    </row>
    <row r="29" spans="1:5">
      <c r="A29" s="12" t="s">
        <v>122</v>
      </c>
      <c r="B29" s="12" t="s">
        <v>95</v>
      </c>
      <c r="C29" s="12" t="s">
        <v>7</v>
      </c>
      <c r="D29" s="13">
        <v>1</v>
      </c>
      <c r="E29" s="13">
        <v>2</v>
      </c>
    </row>
    <row r="30" spans="1:5">
      <c r="A30" s="12" t="s">
        <v>123</v>
      </c>
      <c r="B30" s="12" t="s">
        <v>95</v>
      </c>
      <c r="C30" s="12" t="s">
        <v>7</v>
      </c>
      <c r="D30" s="13">
        <v>2</v>
      </c>
      <c r="E30" s="13">
        <v>4</v>
      </c>
    </row>
    <row r="31" spans="1:5">
      <c r="A31" s="12" t="s">
        <v>124</v>
      </c>
      <c r="B31" s="12" t="s">
        <v>94</v>
      </c>
      <c r="C31" s="12" t="s">
        <v>7</v>
      </c>
      <c r="D31" s="13">
        <v>6</v>
      </c>
      <c r="E31" s="13">
        <v>6</v>
      </c>
    </row>
    <row r="32" spans="1:5">
      <c r="A32" s="14"/>
      <c r="B32" s="14"/>
      <c r="C32" s="14"/>
      <c r="D32" s="14"/>
      <c r="E32" s="14"/>
    </row>
    <row r="33" spans="1:5">
      <c r="A33" s="14"/>
      <c r="B33" s="14"/>
      <c r="C33" s="14"/>
      <c r="D33" s="14"/>
      <c r="E33" s="14"/>
    </row>
    <row r="34" spans="1:5">
      <c r="A34" s="14"/>
      <c r="B34" s="14"/>
      <c r="C34" s="14"/>
      <c r="D34" s="14"/>
      <c r="E34" s="14"/>
    </row>
    <row r="35" spans="1:5">
      <c r="A35" s="14"/>
      <c r="B35" s="14"/>
      <c r="C35" s="14"/>
      <c r="D35" s="14"/>
      <c r="E35" s="14"/>
    </row>
    <row r="36" spans="1:5">
      <c r="A36" s="14"/>
      <c r="B36" s="14"/>
      <c r="C36" s="14"/>
      <c r="D36" s="14"/>
      <c r="E36" s="14"/>
    </row>
    <row r="37" spans="1:5">
      <c r="A37" s="14"/>
      <c r="B37" s="14"/>
      <c r="C37" s="14"/>
      <c r="D37" s="14"/>
      <c r="E37" s="14"/>
    </row>
    <row r="38" spans="1:5">
      <c r="A38" s="14"/>
      <c r="B38" s="14"/>
      <c r="C38" s="14"/>
      <c r="D38" s="14"/>
      <c r="E38" s="14"/>
    </row>
    <row r="39" spans="1:5">
      <c r="A39" s="14"/>
      <c r="B39" s="14"/>
      <c r="C39" s="14"/>
      <c r="D39" s="14"/>
      <c r="E39" s="14"/>
    </row>
    <row r="40" spans="1:5">
      <c r="A40" s="14"/>
      <c r="B40" s="14"/>
      <c r="C40" s="14"/>
      <c r="D40" s="14"/>
      <c r="E40" s="14"/>
    </row>
    <row r="41" spans="1:5">
      <c r="A41" s="14"/>
      <c r="B41" s="14"/>
      <c r="C41" s="14"/>
      <c r="D41" s="14"/>
      <c r="E41" s="14"/>
    </row>
    <row r="42" spans="1:5">
      <c r="A42" s="14"/>
      <c r="B42" s="14"/>
      <c r="C42" s="14"/>
      <c r="D42" s="14"/>
      <c r="E42" s="14"/>
    </row>
    <row r="43" spans="1:5">
      <c r="A43" s="14"/>
      <c r="B43" s="14"/>
      <c r="C43" s="14"/>
      <c r="D43" s="14"/>
      <c r="E43" s="14"/>
    </row>
    <row r="44" spans="1:5">
      <c r="A44" s="14"/>
      <c r="B44" s="14"/>
      <c r="C44" s="14"/>
      <c r="D44" s="14"/>
      <c r="E44" s="14"/>
    </row>
    <row r="45" spans="1:5">
      <c r="A45" s="14"/>
      <c r="B45" s="14"/>
      <c r="C45" s="14"/>
      <c r="D45" s="14"/>
      <c r="E45" s="14"/>
    </row>
    <row r="46" spans="1:5">
      <c r="A46" s="14"/>
      <c r="B46" s="14"/>
      <c r="C46" s="14"/>
      <c r="D46" s="14"/>
      <c r="E46" s="14"/>
    </row>
    <row r="47" spans="1:5">
      <c r="A47" s="14"/>
      <c r="B47" s="14"/>
      <c r="C47" s="14"/>
      <c r="D47" s="14"/>
      <c r="E47" s="14"/>
    </row>
    <row r="48" spans="1:5">
      <c r="A48" s="14"/>
      <c r="B48" s="14"/>
      <c r="C48" s="14"/>
      <c r="D48" s="14"/>
      <c r="E48" s="14"/>
    </row>
    <row r="49" spans="1:5">
      <c r="A49" s="14"/>
      <c r="B49" s="14"/>
      <c r="C49" s="14"/>
      <c r="D49" s="14"/>
      <c r="E49" s="14"/>
    </row>
    <row r="50" spans="1:5">
      <c r="A50" s="14"/>
      <c r="B50" s="14"/>
      <c r="C50" s="14"/>
      <c r="D50" s="14"/>
      <c r="E50" s="14"/>
    </row>
    <row r="51" spans="1:5">
      <c r="A51" s="14"/>
      <c r="B51" s="14"/>
      <c r="C51" s="14"/>
      <c r="D51" s="14"/>
      <c r="E51" s="14"/>
    </row>
    <row r="52" spans="1:5">
      <c r="A52" s="14"/>
      <c r="B52" s="14"/>
      <c r="C52" s="14"/>
      <c r="D52" s="14"/>
      <c r="E52" s="14"/>
    </row>
    <row r="53" spans="1:5">
      <c r="A53" s="14"/>
      <c r="B53" s="14"/>
      <c r="C53" s="14"/>
      <c r="D53" s="14"/>
      <c r="E53" s="14"/>
    </row>
    <row r="54" spans="1:5">
      <c r="A54" s="14"/>
      <c r="B54" s="14"/>
      <c r="C54" s="14"/>
      <c r="D54" s="14"/>
      <c r="E54" s="14"/>
    </row>
    <row r="55" spans="1:5">
      <c r="A55" s="14"/>
      <c r="B55" s="14"/>
      <c r="C55" s="14"/>
      <c r="D55" s="14"/>
      <c r="E55" s="14"/>
    </row>
    <row r="56" spans="1:5">
      <c r="A56" s="14"/>
      <c r="B56" s="14"/>
      <c r="C56" s="14"/>
      <c r="D56" s="14"/>
      <c r="E56" s="14"/>
    </row>
    <row r="57" spans="1:5">
      <c r="A57" s="14"/>
      <c r="B57" s="14"/>
      <c r="C57" s="14"/>
      <c r="D57" s="14"/>
      <c r="E57" s="14"/>
    </row>
    <row r="58" spans="1:5">
      <c r="A58" s="14"/>
      <c r="B58" s="14"/>
      <c r="C58" s="14"/>
      <c r="D58" s="14"/>
      <c r="E58" s="14"/>
    </row>
    <row r="59" spans="1:5">
      <c r="A59" s="14"/>
      <c r="B59" s="14"/>
      <c r="C59" s="14"/>
      <c r="D59" s="14"/>
      <c r="E59" s="14"/>
    </row>
    <row r="60" spans="1:5">
      <c r="A60" s="14"/>
      <c r="B60" s="14"/>
      <c r="C60" s="14"/>
      <c r="D60" s="14"/>
      <c r="E60" s="14"/>
    </row>
    <row r="61" spans="1:5">
      <c r="A61" s="14"/>
      <c r="B61" s="14"/>
      <c r="C61" s="14"/>
      <c r="D61" s="14"/>
      <c r="E61" s="14"/>
    </row>
    <row r="62" spans="1:5">
      <c r="A62" s="14"/>
      <c r="B62" s="14"/>
      <c r="C62" s="14"/>
      <c r="D62" s="14"/>
      <c r="E62" s="14"/>
    </row>
    <row r="63" spans="1:5">
      <c r="A63" s="14"/>
      <c r="B63" s="14"/>
      <c r="C63" s="14"/>
      <c r="D63" s="14"/>
      <c r="E63" s="14"/>
    </row>
    <row r="64" spans="1:5">
      <c r="A64" s="14"/>
      <c r="B64" s="14"/>
      <c r="C64" s="14"/>
      <c r="D64" s="14"/>
      <c r="E64" s="14"/>
    </row>
    <row r="65" spans="1:5">
      <c r="A65" s="14"/>
      <c r="B65" s="14"/>
      <c r="C65" s="14"/>
      <c r="D65" s="14"/>
      <c r="E65" s="14"/>
    </row>
    <row r="66" spans="1:5">
      <c r="A66" s="14"/>
      <c r="B66" s="14"/>
      <c r="C66" s="14"/>
      <c r="D66" s="14"/>
      <c r="E66" s="14"/>
    </row>
    <row r="67" spans="1:5">
      <c r="A67" s="14"/>
      <c r="B67" s="14"/>
      <c r="C67" s="14"/>
      <c r="D67" s="14"/>
      <c r="E67" s="14"/>
    </row>
    <row r="68" spans="1:5">
      <c r="A68" s="14"/>
      <c r="B68" s="14"/>
      <c r="C68" s="14"/>
      <c r="D68" s="14"/>
      <c r="E68" s="14"/>
    </row>
    <row r="69" spans="1:5">
      <c r="A69" s="14"/>
      <c r="B69" s="14"/>
      <c r="C69" s="14"/>
      <c r="D69" s="14"/>
      <c r="E69" s="14"/>
    </row>
    <row r="70" spans="1:5">
      <c r="A70" s="14"/>
      <c r="B70" s="14"/>
      <c r="C70" s="14"/>
      <c r="D70" s="14"/>
      <c r="E70" s="14"/>
    </row>
    <row r="71" spans="1:5">
      <c r="A71" s="14"/>
      <c r="B71" s="14"/>
      <c r="C71" s="14"/>
      <c r="D71" s="14"/>
      <c r="E71" s="14"/>
    </row>
    <row r="72" spans="1:5">
      <c r="A72" s="14"/>
      <c r="B72" s="14"/>
      <c r="C72" s="14"/>
      <c r="D72" s="14"/>
      <c r="E72" s="14"/>
    </row>
    <row r="73" spans="1:5">
      <c r="A73" s="14"/>
      <c r="B73" s="14"/>
      <c r="C73" s="14"/>
      <c r="D73" s="14"/>
      <c r="E73" s="14"/>
    </row>
    <row r="74" spans="1:5">
      <c r="A74" s="14"/>
      <c r="B74" s="14"/>
      <c r="C74" s="14"/>
      <c r="D74" s="14"/>
      <c r="E74" s="14"/>
    </row>
    <row r="75" spans="1:5">
      <c r="A75" s="14"/>
      <c r="B75" s="14"/>
      <c r="C75" s="14"/>
      <c r="D75" s="14"/>
      <c r="E75" s="14"/>
    </row>
    <row r="76" spans="1:5">
      <c r="A76" s="14"/>
      <c r="B76" s="14"/>
      <c r="C76" s="14"/>
      <c r="D76" s="14"/>
      <c r="E76" s="14"/>
    </row>
    <row r="77" spans="1:5">
      <c r="A77" s="14"/>
      <c r="B77" s="14"/>
      <c r="C77" s="14"/>
      <c r="D77" s="14"/>
      <c r="E77" s="14"/>
    </row>
    <row r="78" spans="1:5">
      <c r="A78" s="14"/>
      <c r="B78" s="14"/>
      <c r="C78" s="14"/>
      <c r="D78" s="14"/>
      <c r="E78" s="14"/>
    </row>
    <row r="79" spans="1:5">
      <c r="A79" s="14"/>
      <c r="B79" s="14"/>
      <c r="C79" s="14"/>
      <c r="D79" s="14"/>
      <c r="E79" s="14"/>
    </row>
    <row r="80" spans="1:5">
      <c r="A80" s="14"/>
      <c r="B80" s="14"/>
      <c r="C80" s="14"/>
      <c r="D80" s="14"/>
      <c r="E80" s="14"/>
    </row>
    <row r="81" spans="1:5">
      <c r="A81" s="14"/>
      <c r="B81" s="14"/>
      <c r="C81" s="14"/>
      <c r="D81" s="14"/>
      <c r="E81" s="14"/>
    </row>
    <row r="82" spans="1:5">
      <c r="A82" s="14"/>
      <c r="B82" s="14"/>
      <c r="C82" s="14"/>
      <c r="D82" s="14"/>
      <c r="E82" s="14"/>
    </row>
    <row r="83" spans="1:5">
      <c r="A83" s="14"/>
      <c r="B83" s="14"/>
      <c r="C83" s="14"/>
      <c r="D83" s="14"/>
      <c r="E83" s="14"/>
    </row>
    <row r="84" spans="1:5">
      <c r="A84" s="14"/>
      <c r="B84" s="14"/>
      <c r="C84" s="14"/>
      <c r="D84" s="14"/>
      <c r="E84" s="14"/>
    </row>
    <row r="85" spans="1:5">
      <c r="A85" s="14"/>
      <c r="B85" s="14"/>
      <c r="C85" s="14"/>
      <c r="D85" s="14"/>
      <c r="E85" s="14"/>
    </row>
    <row r="86" spans="1:5">
      <c r="A86" s="14"/>
      <c r="B86" s="14"/>
      <c r="C86" s="14"/>
      <c r="D86" s="14"/>
      <c r="E86" s="14"/>
    </row>
    <row r="87" spans="1:5">
      <c r="A87" s="14"/>
      <c r="B87" s="14"/>
      <c r="C87" s="14"/>
      <c r="D87" s="14"/>
      <c r="E87" s="14"/>
    </row>
    <row r="88" spans="1:5">
      <c r="A88" s="14"/>
      <c r="B88" s="14"/>
      <c r="C88" s="14"/>
      <c r="D88" s="14"/>
      <c r="E88" s="14"/>
    </row>
    <row r="89" spans="1:5">
      <c r="A89" s="14"/>
      <c r="B89" s="14"/>
      <c r="C89" s="14"/>
      <c r="D89" s="14"/>
      <c r="E89" s="14"/>
    </row>
    <row r="90" spans="1:5">
      <c r="A90" s="14"/>
      <c r="B90" s="14"/>
      <c r="C90" s="14"/>
      <c r="D90" s="14"/>
      <c r="E90" s="14"/>
    </row>
    <row r="91" spans="1:5">
      <c r="A91" s="14"/>
      <c r="B91" s="14"/>
      <c r="C91" s="14"/>
      <c r="D91" s="14"/>
      <c r="E91" s="14"/>
    </row>
    <row r="92" spans="1:5">
      <c r="A92" s="14"/>
      <c r="B92" s="14"/>
      <c r="C92" s="14"/>
      <c r="D92" s="14"/>
      <c r="E92" s="14"/>
    </row>
    <row r="93" spans="1:5">
      <c r="A93" s="14"/>
      <c r="B93" s="14"/>
      <c r="C93" s="14"/>
      <c r="D93" s="14"/>
      <c r="E93" s="14"/>
    </row>
    <row r="94" spans="1:5">
      <c r="A94" s="14"/>
      <c r="B94" s="14"/>
      <c r="C94" s="14"/>
      <c r="D94" s="14"/>
      <c r="E94" s="14"/>
    </row>
    <row r="95" spans="1:5">
      <c r="A95" s="14"/>
      <c r="B95" s="14"/>
      <c r="C95" s="14"/>
      <c r="D95" s="14"/>
      <c r="E95" s="14"/>
    </row>
    <row r="96" spans="1:5">
      <c r="A96" s="14"/>
      <c r="B96" s="14"/>
      <c r="C96" s="14"/>
      <c r="D96" s="14"/>
      <c r="E96" s="14"/>
    </row>
    <row r="97" spans="1:5">
      <c r="A97" s="14"/>
      <c r="B97" s="14"/>
      <c r="C97" s="14"/>
      <c r="D97" s="14"/>
      <c r="E97" s="14"/>
    </row>
    <row r="98" spans="1:5">
      <c r="A98" s="14"/>
      <c r="B98" s="14"/>
      <c r="C98" s="14"/>
      <c r="D98" s="14"/>
      <c r="E98" s="14"/>
    </row>
    <row r="99" spans="1:5">
      <c r="A99" s="14"/>
      <c r="B99" s="14"/>
      <c r="C99" s="14"/>
      <c r="D99" s="14"/>
      <c r="E99" s="14"/>
    </row>
    <row r="100" spans="1:5">
      <c r="A100" s="14"/>
      <c r="B100" s="14"/>
      <c r="C100" s="14"/>
      <c r="D100" s="14"/>
      <c r="E100" s="14"/>
    </row>
    <row r="101" spans="1:5">
      <c r="A101" s="14"/>
      <c r="B101" s="14"/>
      <c r="C101" s="14"/>
      <c r="D101" s="14"/>
      <c r="E101" s="14"/>
    </row>
    <row r="102" spans="1:5">
      <c r="A102" s="14"/>
      <c r="B102" s="14"/>
      <c r="C102" s="14"/>
      <c r="D102" s="14"/>
      <c r="E102" s="14"/>
    </row>
    <row r="103" spans="1:5">
      <c r="A103" s="14"/>
      <c r="B103" s="14"/>
      <c r="C103" s="14"/>
      <c r="D103" s="14"/>
      <c r="E103" s="14"/>
    </row>
    <row r="104" spans="1:5">
      <c r="A104" s="14"/>
      <c r="B104" s="14"/>
      <c r="C104" s="14"/>
      <c r="D104" s="14"/>
      <c r="E104" s="14"/>
    </row>
    <row r="105" spans="1:5">
      <c r="A105" s="14"/>
      <c r="B105" s="14"/>
      <c r="C105" s="14"/>
      <c r="D105" s="14"/>
      <c r="E105" s="14"/>
    </row>
    <row r="106" spans="1:5">
      <c r="A106" s="14"/>
      <c r="B106" s="14"/>
      <c r="C106" s="14"/>
      <c r="D106" s="14"/>
      <c r="E106" s="14"/>
    </row>
    <row r="107" spans="1:5">
      <c r="A107" s="14"/>
      <c r="B107" s="14"/>
      <c r="C107" s="14"/>
      <c r="D107" s="14"/>
      <c r="E107" s="14"/>
    </row>
    <row r="108" spans="1:5">
      <c r="A108" s="14"/>
      <c r="B108" s="14"/>
      <c r="C108" s="14"/>
      <c r="D108" s="14"/>
      <c r="E108" s="14"/>
    </row>
    <row r="109" spans="1:5">
      <c r="A109" s="14"/>
      <c r="B109" s="14"/>
      <c r="C109" s="14"/>
      <c r="D109" s="14"/>
      <c r="E109" s="14"/>
    </row>
    <row r="110" spans="1:5">
      <c r="A110" s="14"/>
      <c r="B110" s="14"/>
      <c r="C110" s="14"/>
      <c r="D110" s="14"/>
      <c r="E110" s="14"/>
    </row>
    <row r="111" spans="1:5">
      <c r="A111" s="14"/>
      <c r="B111" s="14"/>
      <c r="C111" s="14"/>
      <c r="D111" s="14"/>
      <c r="E111" s="14"/>
    </row>
    <row r="112" spans="1:5">
      <c r="A112" s="14"/>
      <c r="B112" s="14"/>
      <c r="C112" s="14"/>
      <c r="D112" s="14"/>
      <c r="E112" s="14"/>
    </row>
    <row r="113" spans="1:5">
      <c r="A113" s="14"/>
      <c r="B113" s="14"/>
      <c r="C113" s="14"/>
      <c r="D113" s="14"/>
      <c r="E113" s="14"/>
    </row>
    <row r="114" spans="1:5">
      <c r="A114" s="14"/>
      <c r="B114" s="14"/>
      <c r="C114" s="14"/>
      <c r="D114" s="14"/>
      <c r="E114" s="14"/>
    </row>
    <row r="115" spans="1:5">
      <c r="A115" s="14"/>
      <c r="B115" s="14"/>
      <c r="C115" s="14"/>
      <c r="D115" s="14"/>
      <c r="E115" s="14"/>
    </row>
    <row r="116" spans="1:5">
      <c r="A116" s="14"/>
      <c r="B116" s="14"/>
      <c r="C116" s="14"/>
      <c r="D116" s="14"/>
      <c r="E116" s="14"/>
    </row>
    <row r="117" spans="1:5">
      <c r="A117" s="14"/>
      <c r="B117" s="14"/>
      <c r="C117" s="14"/>
      <c r="D117" s="14"/>
      <c r="E117" s="14"/>
    </row>
    <row r="118" spans="1:5">
      <c r="A118" s="14"/>
      <c r="B118" s="14"/>
      <c r="C118" s="14"/>
      <c r="D118" s="14"/>
      <c r="E118" s="14"/>
    </row>
    <row r="119" spans="1:5">
      <c r="A119" s="14"/>
      <c r="B119" s="14"/>
      <c r="C119" s="14"/>
      <c r="D119" s="14"/>
      <c r="E119" s="14"/>
    </row>
    <row r="120" spans="1:5">
      <c r="A120" s="14"/>
      <c r="B120" s="14"/>
      <c r="C120" s="14"/>
      <c r="D120" s="14"/>
      <c r="E120" s="14"/>
    </row>
    <row r="121" spans="1:5">
      <c r="A121" s="14"/>
      <c r="B121" s="14"/>
      <c r="C121" s="14"/>
      <c r="D121" s="14"/>
      <c r="E121" s="14"/>
    </row>
    <row r="122" spans="1:5">
      <c r="A122" s="14"/>
      <c r="B122" s="14"/>
      <c r="C122" s="14"/>
      <c r="D122" s="14"/>
      <c r="E122" s="14"/>
    </row>
    <row r="123" spans="1:5">
      <c r="A123" s="14"/>
      <c r="B123" s="14"/>
      <c r="C123" s="14"/>
      <c r="D123" s="14"/>
      <c r="E123" s="14"/>
    </row>
    <row r="124" spans="1:5">
      <c r="A124" s="14"/>
      <c r="B124" s="14"/>
      <c r="C124" s="14"/>
      <c r="D124" s="14"/>
      <c r="E124" s="14"/>
    </row>
    <row r="125" spans="1:5">
      <c r="A125" s="14"/>
      <c r="B125" s="14"/>
      <c r="C125" s="14"/>
      <c r="D125" s="14"/>
      <c r="E125" s="14"/>
    </row>
    <row r="126" spans="1:5">
      <c r="A126" s="14"/>
      <c r="B126" s="14"/>
      <c r="C126" s="14"/>
      <c r="D126" s="14"/>
      <c r="E126" s="14"/>
    </row>
    <row r="127" spans="1:5">
      <c r="A127" s="14"/>
      <c r="B127" s="14"/>
      <c r="C127" s="14"/>
      <c r="D127" s="14"/>
      <c r="E127" s="14"/>
    </row>
    <row r="128" spans="1:5">
      <c r="A128" s="14"/>
      <c r="B128" s="14"/>
      <c r="C128" s="14"/>
      <c r="D128" s="14"/>
      <c r="E128" s="14"/>
    </row>
    <row r="129" spans="1:5">
      <c r="A129" s="15"/>
      <c r="B129" s="15"/>
      <c r="C129" s="15"/>
      <c r="D129" s="15"/>
      <c r="E129" s="15"/>
    </row>
    <row r="130" spans="1:5">
      <c r="A130" s="15"/>
      <c r="B130" s="15"/>
      <c r="C130" s="15"/>
      <c r="D130" s="15"/>
      <c r="E130" s="15"/>
    </row>
    <row r="131" spans="1:5">
      <c r="A131" s="15"/>
      <c r="B131" s="15"/>
      <c r="C131" s="15"/>
      <c r="D131" s="15"/>
      <c r="E131" s="15"/>
    </row>
    <row r="132" spans="1:5">
      <c r="A132" s="15"/>
      <c r="B132" s="15"/>
      <c r="C132" s="15"/>
      <c r="D132" s="15"/>
      <c r="E132" s="15"/>
    </row>
    <row r="133" spans="1:5">
      <c r="A133" s="15"/>
      <c r="B133" s="15"/>
      <c r="C133" s="15"/>
      <c r="D133" s="15"/>
      <c r="E133" s="15"/>
    </row>
    <row r="134" spans="1:5">
      <c r="A134" s="15"/>
      <c r="B134" s="15"/>
      <c r="C134" s="15"/>
      <c r="D134" s="15"/>
      <c r="E134" s="15"/>
    </row>
  </sheetData>
  <phoneticPr fontId="4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49529-DFA7-40FD-A886-EEF484E56232}">
  <sheetPr codeName="Sheet4"/>
  <dimension ref="A1:E134"/>
  <sheetViews>
    <sheetView view="pageBreakPreview" zoomScale="60" zoomScaleNormal="100" workbookViewId="0">
      <selection sqref="A1:E1"/>
    </sheetView>
  </sheetViews>
  <sheetFormatPr defaultRowHeight="18.75"/>
  <cols>
    <col min="1" max="1" width="22.625" style="1" customWidth="1"/>
    <col min="2" max="2" width="25.625" style="1" customWidth="1"/>
    <col min="3" max="3" width="10.625" style="1" customWidth="1"/>
    <col min="4" max="5" width="11.625" style="1" customWidth="1"/>
    <col min="6" max="16384" width="9" style="1"/>
  </cols>
  <sheetData>
    <row r="1" spans="1:5">
      <c r="A1" s="22"/>
      <c r="B1" s="22" t="s">
        <v>195</v>
      </c>
      <c r="C1" s="22"/>
      <c r="D1" s="22"/>
      <c r="E1" s="22"/>
    </row>
    <row r="2" spans="1:5">
      <c r="A2" s="17" t="s">
        <v>253</v>
      </c>
      <c r="B2" s="18"/>
      <c r="C2" s="17"/>
      <c r="D2" s="3" t="s">
        <v>252</v>
      </c>
      <c r="E2" s="3"/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>
      <c r="A4" s="12" t="s">
        <v>90</v>
      </c>
      <c r="B4" s="12" t="s">
        <v>91</v>
      </c>
      <c r="C4" s="12" t="s">
        <v>30</v>
      </c>
      <c r="D4" s="13">
        <v>7</v>
      </c>
      <c r="E4" s="13">
        <v>7</v>
      </c>
    </row>
    <row r="5" spans="1:5">
      <c r="A5" s="12" t="s">
        <v>125</v>
      </c>
      <c r="B5" s="12" t="s">
        <v>91</v>
      </c>
      <c r="C5" s="12" t="s">
        <v>7</v>
      </c>
      <c r="D5" s="13">
        <v>1</v>
      </c>
      <c r="E5" s="13">
        <v>1</v>
      </c>
    </row>
    <row r="6" spans="1:5">
      <c r="A6" s="12" t="s">
        <v>126</v>
      </c>
      <c r="B6" s="12" t="s">
        <v>127</v>
      </c>
      <c r="C6" s="12" t="s">
        <v>7</v>
      </c>
      <c r="D6" s="13">
        <v>3</v>
      </c>
      <c r="E6" s="13">
        <v>3</v>
      </c>
    </row>
    <row r="7" spans="1:5">
      <c r="A7" s="12" t="s">
        <v>126</v>
      </c>
      <c r="B7" s="12" t="s">
        <v>128</v>
      </c>
      <c r="C7" s="12" t="s">
        <v>7</v>
      </c>
      <c r="D7" s="13">
        <v>2</v>
      </c>
      <c r="E7" s="13">
        <v>2</v>
      </c>
    </row>
    <row r="8" spans="1:5">
      <c r="A8" s="12" t="s">
        <v>51</v>
      </c>
      <c r="B8" s="12" t="s">
        <v>95</v>
      </c>
      <c r="C8" s="12" t="s">
        <v>7</v>
      </c>
      <c r="D8" s="13">
        <v>1</v>
      </c>
      <c r="E8" s="13">
        <v>2</v>
      </c>
    </row>
    <row r="9" spans="1:5">
      <c r="A9" s="12" t="s">
        <v>129</v>
      </c>
      <c r="B9" s="12" t="s">
        <v>95</v>
      </c>
      <c r="C9" s="12" t="s">
        <v>7</v>
      </c>
      <c r="D9" s="13">
        <v>3</v>
      </c>
      <c r="E9" s="13">
        <v>6</v>
      </c>
    </row>
    <row r="10" spans="1:5">
      <c r="A10" s="12" t="s">
        <v>51</v>
      </c>
      <c r="B10" s="12" t="s">
        <v>97</v>
      </c>
      <c r="C10" s="12" t="s">
        <v>30</v>
      </c>
      <c r="D10" s="13">
        <v>2</v>
      </c>
      <c r="E10" s="13">
        <v>2</v>
      </c>
    </row>
    <row r="11" spans="1:5">
      <c r="A11" s="12" t="s">
        <v>130</v>
      </c>
      <c r="B11" s="12" t="s">
        <v>95</v>
      </c>
      <c r="C11" s="12" t="s">
        <v>7</v>
      </c>
      <c r="D11" s="13">
        <v>3</v>
      </c>
      <c r="E11" s="13">
        <v>6</v>
      </c>
    </row>
    <row r="12" spans="1:5">
      <c r="A12" s="12" t="s">
        <v>96</v>
      </c>
      <c r="B12" s="12" t="s">
        <v>97</v>
      </c>
      <c r="C12" s="12" t="s">
        <v>30</v>
      </c>
      <c r="D12" s="13">
        <v>6</v>
      </c>
      <c r="E12" s="13">
        <v>6</v>
      </c>
    </row>
    <row r="13" spans="1:5">
      <c r="A13" s="12" t="s">
        <v>131</v>
      </c>
      <c r="B13" s="12" t="s">
        <v>95</v>
      </c>
      <c r="C13" s="12" t="s">
        <v>7</v>
      </c>
      <c r="D13" s="13">
        <v>4</v>
      </c>
      <c r="E13" s="13">
        <v>8</v>
      </c>
    </row>
    <row r="14" spans="1:5">
      <c r="A14" s="12" t="s">
        <v>131</v>
      </c>
      <c r="B14" s="12" t="s">
        <v>132</v>
      </c>
      <c r="C14" s="12" t="s">
        <v>7</v>
      </c>
      <c r="D14" s="13">
        <v>1</v>
      </c>
      <c r="E14" s="13">
        <v>1</v>
      </c>
    </row>
    <row r="15" spans="1:5">
      <c r="A15" s="12" t="s">
        <v>133</v>
      </c>
      <c r="B15" s="12" t="s">
        <v>95</v>
      </c>
      <c r="C15" s="12" t="s">
        <v>7</v>
      </c>
      <c r="D15" s="13">
        <v>2</v>
      </c>
      <c r="E15" s="13">
        <v>4</v>
      </c>
    </row>
    <row r="16" spans="1:5">
      <c r="A16" s="12" t="s">
        <v>134</v>
      </c>
      <c r="B16" s="12" t="s">
        <v>95</v>
      </c>
      <c r="C16" s="12" t="s">
        <v>7</v>
      </c>
      <c r="D16" s="13">
        <v>2</v>
      </c>
      <c r="E16" s="13">
        <v>4</v>
      </c>
    </row>
    <row r="17" spans="1:5">
      <c r="A17" s="12" t="s">
        <v>135</v>
      </c>
      <c r="B17" s="12" t="s">
        <v>95</v>
      </c>
      <c r="C17" s="12" t="s">
        <v>7</v>
      </c>
      <c r="D17" s="13">
        <v>4</v>
      </c>
      <c r="E17" s="13">
        <v>8</v>
      </c>
    </row>
    <row r="18" spans="1:5">
      <c r="A18" s="12" t="s">
        <v>135</v>
      </c>
      <c r="B18" s="12" t="s">
        <v>132</v>
      </c>
      <c r="C18" s="12" t="s">
        <v>7</v>
      </c>
      <c r="D18" s="13">
        <v>1</v>
      </c>
      <c r="E18" s="13">
        <v>1</v>
      </c>
    </row>
    <row r="19" spans="1:5">
      <c r="A19" s="12" t="s">
        <v>136</v>
      </c>
      <c r="B19" s="12" t="s">
        <v>95</v>
      </c>
      <c r="C19" s="12" t="s">
        <v>7</v>
      </c>
      <c r="D19" s="13">
        <v>10</v>
      </c>
      <c r="E19" s="13">
        <v>20</v>
      </c>
    </row>
    <row r="20" spans="1:5">
      <c r="A20" s="12" t="s">
        <v>136</v>
      </c>
      <c r="B20" s="12" t="s">
        <v>94</v>
      </c>
      <c r="C20" s="12" t="s">
        <v>7</v>
      </c>
      <c r="D20" s="13">
        <v>2</v>
      </c>
      <c r="E20" s="13">
        <v>2</v>
      </c>
    </row>
    <row r="21" spans="1:5">
      <c r="A21" s="12" t="s">
        <v>93</v>
      </c>
      <c r="B21" s="12" t="s">
        <v>137</v>
      </c>
      <c r="C21" s="12" t="s">
        <v>30</v>
      </c>
      <c r="D21" s="13">
        <v>3</v>
      </c>
      <c r="E21" s="13">
        <v>3</v>
      </c>
    </row>
    <row r="22" spans="1:5">
      <c r="A22" s="12" t="s">
        <v>93</v>
      </c>
      <c r="B22" s="12" t="s">
        <v>138</v>
      </c>
      <c r="C22" s="12" t="s">
        <v>119</v>
      </c>
      <c r="D22" s="12" t="s">
        <v>119</v>
      </c>
      <c r="E22" s="12" t="s">
        <v>119</v>
      </c>
    </row>
    <row r="23" spans="1:5">
      <c r="A23" s="12" t="s">
        <v>139</v>
      </c>
      <c r="B23" s="12" t="s">
        <v>138</v>
      </c>
      <c r="C23" s="12" t="s">
        <v>119</v>
      </c>
      <c r="D23" s="12" t="s">
        <v>119</v>
      </c>
      <c r="E23" s="12" t="s">
        <v>119</v>
      </c>
    </row>
    <row r="24" spans="1:5">
      <c r="A24" s="12" t="s">
        <v>140</v>
      </c>
      <c r="B24" s="12" t="s">
        <v>141</v>
      </c>
      <c r="C24" s="12" t="s">
        <v>7</v>
      </c>
      <c r="D24" s="13">
        <v>1</v>
      </c>
      <c r="E24" s="13">
        <v>1</v>
      </c>
    </row>
    <row r="25" spans="1:5">
      <c r="A25" s="12" t="s">
        <v>142</v>
      </c>
      <c r="B25" s="12" t="s">
        <v>97</v>
      </c>
      <c r="C25" s="12" t="s">
        <v>30</v>
      </c>
      <c r="D25" s="13">
        <v>1</v>
      </c>
      <c r="E25" s="13">
        <v>1</v>
      </c>
    </row>
    <row r="26" spans="1:5">
      <c r="A26" s="12" t="s">
        <v>143</v>
      </c>
      <c r="B26" s="12" t="s">
        <v>94</v>
      </c>
      <c r="C26" s="12" t="s">
        <v>7</v>
      </c>
      <c r="D26" s="13">
        <v>3</v>
      </c>
      <c r="E26" s="13">
        <v>3</v>
      </c>
    </row>
    <row r="27" spans="1:5">
      <c r="A27" s="12" t="s">
        <v>143</v>
      </c>
      <c r="B27" s="12" t="s">
        <v>97</v>
      </c>
      <c r="C27" s="12" t="s">
        <v>30</v>
      </c>
      <c r="D27" s="13">
        <v>1</v>
      </c>
      <c r="E27" s="13">
        <v>1</v>
      </c>
    </row>
    <row r="28" spans="1:5">
      <c r="A28" s="12" t="s">
        <v>144</v>
      </c>
      <c r="B28" s="12" t="s">
        <v>94</v>
      </c>
      <c r="C28" s="12" t="s">
        <v>7</v>
      </c>
      <c r="D28" s="13">
        <v>2</v>
      </c>
      <c r="E28" s="13">
        <v>2</v>
      </c>
    </row>
    <row r="29" spans="1:5">
      <c r="A29" s="12" t="s">
        <v>145</v>
      </c>
      <c r="B29" s="12" t="s">
        <v>146</v>
      </c>
      <c r="C29" s="12" t="s">
        <v>7</v>
      </c>
      <c r="D29" s="13">
        <v>1</v>
      </c>
      <c r="E29" s="13">
        <v>1</v>
      </c>
    </row>
    <row r="30" spans="1:5">
      <c r="A30" s="12" t="s">
        <v>147</v>
      </c>
      <c r="B30" s="12" t="s">
        <v>95</v>
      </c>
      <c r="C30" s="12" t="s">
        <v>7</v>
      </c>
      <c r="D30" s="13">
        <v>5</v>
      </c>
      <c r="E30" s="13">
        <v>10</v>
      </c>
    </row>
    <row r="31" spans="1:5">
      <c r="A31" s="12" t="s">
        <v>147</v>
      </c>
      <c r="B31" s="12" t="s">
        <v>146</v>
      </c>
      <c r="C31" s="12" t="s">
        <v>7</v>
      </c>
      <c r="D31" s="13">
        <v>1</v>
      </c>
      <c r="E31" s="13">
        <v>1</v>
      </c>
    </row>
    <row r="32" spans="1:5">
      <c r="A32" s="12" t="s">
        <v>148</v>
      </c>
      <c r="B32" s="12" t="s">
        <v>149</v>
      </c>
      <c r="C32" s="12" t="s">
        <v>30</v>
      </c>
      <c r="D32" s="13">
        <v>1</v>
      </c>
      <c r="E32" s="13">
        <v>1</v>
      </c>
    </row>
    <row r="33" spans="1:5">
      <c r="A33" s="12" t="s">
        <v>150</v>
      </c>
      <c r="B33" s="12" t="s">
        <v>151</v>
      </c>
      <c r="C33" s="12" t="s">
        <v>152</v>
      </c>
      <c r="D33" s="13">
        <v>5</v>
      </c>
      <c r="E33" s="13">
        <v>5</v>
      </c>
    </row>
    <row r="34" spans="1:5">
      <c r="A34" s="12" t="s">
        <v>153</v>
      </c>
      <c r="B34" s="12" t="s">
        <v>154</v>
      </c>
      <c r="C34" s="12" t="s">
        <v>7</v>
      </c>
      <c r="D34" s="13">
        <v>8</v>
      </c>
      <c r="E34" s="13">
        <v>16</v>
      </c>
    </row>
    <row r="35" spans="1:5">
      <c r="A35" s="12" t="s">
        <v>155</v>
      </c>
      <c r="B35" s="12" t="s">
        <v>154</v>
      </c>
      <c r="C35" s="12" t="s">
        <v>7</v>
      </c>
      <c r="D35" s="13">
        <v>4</v>
      </c>
      <c r="E35" s="13">
        <v>8</v>
      </c>
    </row>
    <row r="36" spans="1:5">
      <c r="A36" s="12" t="s">
        <v>155</v>
      </c>
      <c r="B36" s="12" t="s">
        <v>156</v>
      </c>
      <c r="C36" s="12" t="s">
        <v>7</v>
      </c>
      <c r="D36" s="13">
        <v>1</v>
      </c>
      <c r="E36" s="13">
        <v>1</v>
      </c>
    </row>
    <row r="37" spans="1:5">
      <c r="A37" s="12" t="s">
        <v>157</v>
      </c>
      <c r="B37" s="12" t="s">
        <v>95</v>
      </c>
      <c r="C37" s="12" t="s">
        <v>7</v>
      </c>
      <c r="D37" s="13">
        <v>2</v>
      </c>
      <c r="E37" s="13">
        <v>4</v>
      </c>
    </row>
    <row r="38" spans="1:5">
      <c r="A38" s="12" t="s">
        <v>158</v>
      </c>
      <c r="B38" s="12" t="s">
        <v>154</v>
      </c>
      <c r="C38" s="12" t="s">
        <v>7</v>
      </c>
      <c r="D38" s="13">
        <v>4</v>
      </c>
      <c r="E38" s="13">
        <v>8</v>
      </c>
    </row>
    <row r="39" spans="1:5">
      <c r="A39" s="12" t="s">
        <v>158</v>
      </c>
      <c r="B39" s="12" t="s">
        <v>156</v>
      </c>
      <c r="C39" s="12" t="s">
        <v>7</v>
      </c>
      <c r="D39" s="13">
        <v>1</v>
      </c>
      <c r="E39" s="13">
        <v>1</v>
      </c>
    </row>
    <row r="40" spans="1:5">
      <c r="A40" s="12" t="s">
        <v>159</v>
      </c>
      <c r="B40" s="12" t="s">
        <v>160</v>
      </c>
      <c r="C40" s="12" t="s">
        <v>30</v>
      </c>
      <c r="D40" s="13">
        <v>2</v>
      </c>
      <c r="E40" s="13">
        <v>4</v>
      </c>
    </row>
    <row r="41" spans="1:5">
      <c r="A41" s="12" t="s">
        <v>161</v>
      </c>
      <c r="B41" s="12" t="s">
        <v>154</v>
      </c>
      <c r="C41" s="12" t="s">
        <v>7</v>
      </c>
      <c r="D41" s="13">
        <v>4</v>
      </c>
      <c r="E41" s="13">
        <v>8</v>
      </c>
    </row>
    <row r="42" spans="1:5">
      <c r="A42" s="12" t="s">
        <v>161</v>
      </c>
      <c r="B42" s="12" t="s">
        <v>156</v>
      </c>
      <c r="C42" s="12" t="s">
        <v>7</v>
      </c>
      <c r="D42" s="13">
        <v>1</v>
      </c>
      <c r="E42" s="13">
        <v>1</v>
      </c>
    </row>
    <row r="43" spans="1:5">
      <c r="A43" s="12" t="s">
        <v>162</v>
      </c>
      <c r="B43" s="12" t="s">
        <v>118</v>
      </c>
      <c r="C43" s="12" t="s">
        <v>119</v>
      </c>
      <c r="D43" s="12" t="s">
        <v>119</v>
      </c>
      <c r="E43" s="12" t="s">
        <v>119</v>
      </c>
    </row>
    <row r="44" spans="1:5">
      <c r="A44" s="12" t="s">
        <v>163</v>
      </c>
      <c r="B44" s="12" t="s">
        <v>154</v>
      </c>
      <c r="C44" s="12" t="s">
        <v>7</v>
      </c>
      <c r="D44" s="13">
        <v>4</v>
      </c>
      <c r="E44" s="13">
        <v>8</v>
      </c>
    </row>
    <row r="45" spans="1:5">
      <c r="A45" s="12" t="s">
        <v>163</v>
      </c>
      <c r="B45" s="12" t="s">
        <v>156</v>
      </c>
      <c r="C45" s="12" t="s">
        <v>7</v>
      </c>
      <c r="D45" s="13">
        <v>1</v>
      </c>
      <c r="E45" s="13">
        <v>1</v>
      </c>
    </row>
    <row r="46" spans="1:5">
      <c r="A46" s="12" t="s">
        <v>58</v>
      </c>
      <c r="B46" s="12" t="s">
        <v>97</v>
      </c>
      <c r="C46" s="12" t="s">
        <v>30</v>
      </c>
      <c r="D46" s="13">
        <v>2</v>
      </c>
      <c r="E46" s="13">
        <v>2</v>
      </c>
    </row>
    <row r="47" spans="1:5">
      <c r="A47" s="12" t="s">
        <v>164</v>
      </c>
      <c r="B47" s="12" t="s">
        <v>95</v>
      </c>
      <c r="C47" s="12" t="s">
        <v>7</v>
      </c>
      <c r="D47" s="13">
        <v>2</v>
      </c>
      <c r="E47" s="13">
        <v>4</v>
      </c>
    </row>
    <row r="48" spans="1:5">
      <c r="A48" s="12" t="s">
        <v>165</v>
      </c>
      <c r="B48" s="12" t="s">
        <v>95</v>
      </c>
      <c r="C48" s="12" t="s">
        <v>7</v>
      </c>
      <c r="D48" s="13">
        <v>8</v>
      </c>
      <c r="E48" s="13">
        <v>16</v>
      </c>
    </row>
    <row r="49" spans="1:5">
      <c r="A49" s="12" t="s">
        <v>166</v>
      </c>
      <c r="B49" s="12" t="s">
        <v>97</v>
      </c>
      <c r="C49" s="12" t="s">
        <v>30</v>
      </c>
      <c r="D49" s="13">
        <v>2</v>
      </c>
      <c r="E49" s="13">
        <v>2</v>
      </c>
    </row>
    <row r="50" spans="1:5">
      <c r="A50" s="12" t="s">
        <v>124</v>
      </c>
      <c r="B50" s="12" t="s">
        <v>137</v>
      </c>
      <c r="C50" s="12" t="s">
        <v>30</v>
      </c>
      <c r="D50" s="13">
        <v>5</v>
      </c>
      <c r="E50" s="13">
        <v>5</v>
      </c>
    </row>
    <row r="51" spans="1:5">
      <c r="A51" s="12" t="s">
        <v>124</v>
      </c>
      <c r="B51" s="12" t="s">
        <v>97</v>
      </c>
      <c r="C51" s="12" t="s">
        <v>30</v>
      </c>
      <c r="D51" s="13">
        <v>1</v>
      </c>
      <c r="E51" s="13">
        <v>1</v>
      </c>
    </row>
    <row r="52" spans="1:5">
      <c r="A52" s="14"/>
      <c r="B52" s="14"/>
      <c r="C52" s="14"/>
      <c r="D52" s="14"/>
      <c r="E52" s="14"/>
    </row>
    <row r="53" spans="1:5">
      <c r="A53" s="14"/>
      <c r="B53" s="14"/>
      <c r="C53" s="14"/>
      <c r="D53" s="14"/>
      <c r="E53" s="14"/>
    </row>
    <row r="54" spans="1:5">
      <c r="A54" s="14"/>
      <c r="B54" s="14"/>
      <c r="C54" s="14"/>
      <c r="D54" s="14"/>
      <c r="E54" s="14"/>
    </row>
    <row r="55" spans="1:5">
      <c r="A55" s="14"/>
      <c r="B55" s="14"/>
      <c r="C55" s="14"/>
      <c r="D55" s="14"/>
      <c r="E55" s="14"/>
    </row>
    <row r="56" spans="1:5">
      <c r="A56" s="14"/>
      <c r="B56" s="14"/>
      <c r="C56" s="14"/>
      <c r="D56" s="14"/>
      <c r="E56" s="14"/>
    </row>
    <row r="57" spans="1:5">
      <c r="A57" s="14"/>
      <c r="B57" s="14"/>
      <c r="C57" s="14"/>
      <c r="D57" s="14"/>
      <c r="E57" s="14"/>
    </row>
    <row r="58" spans="1:5">
      <c r="A58" s="14"/>
      <c r="B58" s="14"/>
      <c r="C58" s="14"/>
      <c r="D58" s="14"/>
      <c r="E58" s="14"/>
    </row>
    <row r="59" spans="1:5">
      <c r="A59" s="14"/>
      <c r="B59" s="14"/>
      <c r="C59" s="14"/>
      <c r="D59" s="14"/>
      <c r="E59" s="14"/>
    </row>
    <row r="60" spans="1:5">
      <c r="A60" s="14"/>
      <c r="B60" s="14"/>
      <c r="C60" s="14"/>
      <c r="D60" s="14"/>
      <c r="E60" s="14"/>
    </row>
    <row r="61" spans="1:5">
      <c r="A61" s="14"/>
      <c r="B61" s="14"/>
      <c r="C61" s="14"/>
      <c r="D61" s="14"/>
      <c r="E61" s="14"/>
    </row>
    <row r="62" spans="1:5">
      <c r="A62" s="14"/>
      <c r="B62" s="14"/>
      <c r="C62" s="14"/>
      <c r="D62" s="14"/>
      <c r="E62" s="14"/>
    </row>
    <row r="63" spans="1:5">
      <c r="A63" s="14"/>
      <c r="B63" s="14"/>
      <c r="C63" s="14"/>
      <c r="D63" s="14"/>
      <c r="E63" s="14"/>
    </row>
    <row r="64" spans="1:5">
      <c r="A64" s="14"/>
      <c r="B64" s="14"/>
      <c r="C64" s="14"/>
      <c r="D64" s="14"/>
      <c r="E64" s="14"/>
    </row>
    <row r="65" spans="1:5">
      <c r="A65" s="14"/>
      <c r="B65" s="14"/>
      <c r="C65" s="14"/>
      <c r="D65" s="14"/>
      <c r="E65" s="14"/>
    </row>
    <row r="66" spans="1:5">
      <c r="A66" s="14"/>
      <c r="B66" s="14"/>
      <c r="C66" s="14"/>
      <c r="D66" s="14"/>
      <c r="E66" s="14"/>
    </row>
    <row r="67" spans="1:5">
      <c r="A67" s="14"/>
      <c r="B67" s="14"/>
      <c r="C67" s="14"/>
      <c r="D67" s="14"/>
      <c r="E67" s="14"/>
    </row>
    <row r="68" spans="1:5">
      <c r="A68" s="14"/>
      <c r="B68" s="14"/>
      <c r="C68" s="14"/>
      <c r="D68" s="14"/>
      <c r="E68" s="14"/>
    </row>
    <row r="69" spans="1:5">
      <c r="A69" s="14"/>
      <c r="B69" s="14"/>
      <c r="C69" s="14"/>
      <c r="D69" s="14"/>
      <c r="E69" s="14"/>
    </row>
    <row r="70" spans="1:5">
      <c r="A70" s="14"/>
      <c r="B70" s="14"/>
      <c r="C70" s="14"/>
      <c r="D70" s="14"/>
      <c r="E70" s="14"/>
    </row>
    <row r="71" spans="1:5">
      <c r="A71" s="14"/>
      <c r="B71" s="14"/>
      <c r="C71" s="14"/>
      <c r="D71" s="14"/>
      <c r="E71" s="14"/>
    </row>
    <row r="72" spans="1:5">
      <c r="A72" s="14"/>
      <c r="B72" s="14"/>
      <c r="C72" s="14"/>
      <c r="D72" s="14"/>
      <c r="E72" s="14"/>
    </row>
    <row r="73" spans="1:5">
      <c r="A73" s="14"/>
      <c r="B73" s="14"/>
      <c r="C73" s="14"/>
      <c r="D73" s="14"/>
      <c r="E73" s="14"/>
    </row>
    <row r="74" spans="1:5">
      <c r="A74" s="14"/>
      <c r="B74" s="14"/>
      <c r="C74" s="14"/>
      <c r="D74" s="14"/>
      <c r="E74" s="14"/>
    </row>
    <row r="75" spans="1:5">
      <c r="A75" s="14"/>
      <c r="B75" s="14"/>
      <c r="C75" s="14"/>
      <c r="D75" s="14"/>
      <c r="E75" s="14"/>
    </row>
    <row r="76" spans="1:5">
      <c r="A76" s="14"/>
      <c r="B76" s="14"/>
      <c r="C76" s="14"/>
      <c r="D76" s="14"/>
      <c r="E76" s="14"/>
    </row>
    <row r="77" spans="1:5">
      <c r="A77" s="14"/>
      <c r="B77" s="14"/>
      <c r="C77" s="14"/>
      <c r="D77" s="14"/>
      <c r="E77" s="14"/>
    </row>
    <row r="78" spans="1:5">
      <c r="A78" s="14"/>
      <c r="B78" s="14"/>
      <c r="C78" s="14"/>
      <c r="D78" s="14"/>
      <c r="E78" s="14"/>
    </row>
    <row r="79" spans="1:5">
      <c r="A79" s="14"/>
      <c r="B79" s="14"/>
      <c r="C79" s="14"/>
      <c r="D79" s="14"/>
      <c r="E79" s="14"/>
    </row>
    <row r="80" spans="1:5">
      <c r="A80" s="14"/>
      <c r="B80" s="14"/>
      <c r="C80" s="14"/>
      <c r="D80" s="14"/>
      <c r="E80" s="14"/>
    </row>
    <row r="81" spans="1:5">
      <c r="A81" s="14"/>
      <c r="B81" s="14"/>
      <c r="C81" s="14"/>
      <c r="D81" s="14"/>
      <c r="E81" s="14"/>
    </row>
    <row r="82" spans="1:5">
      <c r="A82" s="14"/>
      <c r="B82" s="14"/>
      <c r="C82" s="14"/>
      <c r="D82" s="14"/>
      <c r="E82" s="14"/>
    </row>
    <row r="83" spans="1:5">
      <c r="A83" s="14"/>
      <c r="B83" s="14"/>
      <c r="C83" s="14"/>
      <c r="D83" s="14"/>
      <c r="E83" s="14"/>
    </row>
    <row r="84" spans="1:5">
      <c r="A84" s="14"/>
      <c r="B84" s="14"/>
      <c r="C84" s="14"/>
      <c r="D84" s="14"/>
      <c r="E84" s="14"/>
    </row>
    <row r="85" spans="1:5">
      <c r="A85" s="14"/>
      <c r="B85" s="14"/>
      <c r="C85" s="14"/>
      <c r="D85" s="14"/>
      <c r="E85" s="14"/>
    </row>
    <row r="86" spans="1:5">
      <c r="A86" s="14"/>
      <c r="B86" s="14"/>
      <c r="C86" s="14"/>
      <c r="D86" s="14"/>
      <c r="E86" s="14"/>
    </row>
    <row r="87" spans="1:5">
      <c r="A87" s="14"/>
      <c r="B87" s="14"/>
      <c r="C87" s="14"/>
      <c r="D87" s="14"/>
      <c r="E87" s="14"/>
    </row>
    <row r="88" spans="1:5">
      <c r="A88" s="14"/>
      <c r="B88" s="14"/>
      <c r="C88" s="14"/>
      <c r="D88" s="14"/>
      <c r="E88" s="14"/>
    </row>
    <row r="89" spans="1:5">
      <c r="A89" s="14"/>
      <c r="B89" s="14"/>
      <c r="C89" s="14"/>
      <c r="D89" s="14"/>
      <c r="E89" s="14"/>
    </row>
    <row r="90" spans="1:5">
      <c r="A90" s="14"/>
      <c r="B90" s="14"/>
      <c r="C90" s="14"/>
      <c r="D90" s="14"/>
      <c r="E90" s="14"/>
    </row>
    <row r="91" spans="1:5">
      <c r="A91" s="14"/>
      <c r="B91" s="14"/>
      <c r="C91" s="14"/>
      <c r="D91" s="14"/>
      <c r="E91" s="14"/>
    </row>
    <row r="92" spans="1:5">
      <c r="A92" s="14"/>
      <c r="B92" s="14"/>
      <c r="C92" s="14"/>
      <c r="D92" s="14"/>
      <c r="E92" s="14"/>
    </row>
    <row r="93" spans="1:5">
      <c r="A93" s="14"/>
      <c r="B93" s="14"/>
      <c r="C93" s="14"/>
      <c r="D93" s="14"/>
      <c r="E93" s="14"/>
    </row>
    <row r="94" spans="1:5">
      <c r="A94" s="14"/>
      <c r="B94" s="14"/>
      <c r="C94" s="14"/>
      <c r="D94" s="14"/>
      <c r="E94" s="14"/>
    </row>
    <row r="95" spans="1:5">
      <c r="A95" s="14"/>
      <c r="B95" s="14"/>
      <c r="C95" s="14"/>
      <c r="D95" s="14"/>
      <c r="E95" s="14"/>
    </row>
    <row r="96" spans="1:5">
      <c r="A96" s="14"/>
      <c r="B96" s="14"/>
      <c r="C96" s="14"/>
      <c r="D96" s="14"/>
      <c r="E96" s="14"/>
    </row>
    <row r="97" spans="1:5">
      <c r="A97" s="14"/>
      <c r="B97" s="14"/>
      <c r="C97" s="14"/>
      <c r="D97" s="14"/>
      <c r="E97" s="14"/>
    </row>
    <row r="98" spans="1:5">
      <c r="A98" s="14"/>
      <c r="B98" s="14"/>
      <c r="C98" s="14"/>
      <c r="D98" s="14"/>
      <c r="E98" s="14"/>
    </row>
    <row r="99" spans="1:5">
      <c r="A99" s="14"/>
      <c r="B99" s="14"/>
      <c r="C99" s="14"/>
      <c r="D99" s="14"/>
      <c r="E99" s="14"/>
    </row>
    <row r="100" spans="1:5">
      <c r="A100" s="14"/>
      <c r="B100" s="14"/>
      <c r="C100" s="14"/>
      <c r="D100" s="14"/>
      <c r="E100" s="14"/>
    </row>
    <row r="101" spans="1:5">
      <c r="A101" s="14"/>
      <c r="B101" s="14"/>
      <c r="C101" s="14"/>
      <c r="D101" s="14"/>
      <c r="E101" s="14"/>
    </row>
    <row r="102" spans="1:5">
      <c r="A102" s="14"/>
      <c r="B102" s="14"/>
      <c r="C102" s="14"/>
      <c r="D102" s="14"/>
      <c r="E102" s="14"/>
    </row>
    <row r="103" spans="1:5">
      <c r="A103" s="14"/>
      <c r="B103" s="14"/>
      <c r="C103" s="14"/>
      <c r="D103" s="14"/>
      <c r="E103" s="14"/>
    </row>
    <row r="104" spans="1:5">
      <c r="A104" s="14"/>
      <c r="B104" s="14"/>
      <c r="C104" s="14"/>
      <c r="D104" s="14"/>
      <c r="E104" s="14"/>
    </row>
    <row r="105" spans="1:5">
      <c r="A105" s="14"/>
      <c r="B105" s="14"/>
      <c r="C105" s="14"/>
      <c r="D105" s="14"/>
      <c r="E105" s="14"/>
    </row>
    <row r="106" spans="1:5">
      <c r="A106" s="14"/>
      <c r="B106" s="14"/>
      <c r="C106" s="14"/>
      <c r="D106" s="14"/>
      <c r="E106" s="14"/>
    </row>
    <row r="107" spans="1:5">
      <c r="A107" s="14"/>
      <c r="B107" s="14"/>
      <c r="C107" s="14"/>
      <c r="D107" s="14"/>
      <c r="E107" s="14"/>
    </row>
    <row r="108" spans="1:5">
      <c r="A108" s="14"/>
      <c r="B108" s="14"/>
      <c r="C108" s="14"/>
      <c r="D108" s="14"/>
      <c r="E108" s="14"/>
    </row>
    <row r="109" spans="1:5">
      <c r="A109" s="14"/>
      <c r="B109" s="14"/>
      <c r="C109" s="14"/>
      <c r="D109" s="14"/>
      <c r="E109" s="14"/>
    </row>
    <row r="110" spans="1:5">
      <c r="A110" s="14"/>
      <c r="B110" s="14"/>
      <c r="C110" s="14"/>
      <c r="D110" s="14"/>
      <c r="E110" s="14"/>
    </row>
    <row r="111" spans="1:5">
      <c r="A111" s="14"/>
      <c r="B111" s="14"/>
      <c r="C111" s="14"/>
      <c r="D111" s="14"/>
      <c r="E111" s="14"/>
    </row>
    <row r="112" spans="1:5">
      <c r="A112" s="14"/>
      <c r="B112" s="14"/>
      <c r="C112" s="14"/>
      <c r="D112" s="14"/>
      <c r="E112" s="14"/>
    </row>
    <row r="113" spans="1:5">
      <c r="A113" s="14"/>
      <c r="B113" s="14"/>
      <c r="C113" s="14"/>
      <c r="D113" s="14"/>
      <c r="E113" s="14"/>
    </row>
    <row r="114" spans="1:5">
      <c r="A114" s="14"/>
      <c r="B114" s="14"/>
      <c r="C114" s="14"/>
      <c r="D114" s="14"/>
      <c r="E114" s="14"/>
    </row>
    <row r="115" spans="1:5">
      <c r="A115" s="14"/>
      <c r="B115" s="14"/>
      <c r="C115" s="14"/>
      <c r="D115" s="14"/>
      <c r="E115" s="14"/>
    </row>
    <row r="116" spans="1:5">
      <c r="A116" s="14"/>
      <c r="B116" s="14"/>
      <c r="C116" s="14"/>
      <c r="D116" s="14"/>
      <c r="E116" s="14"/>
    </row>
    <row r="117" spans="1:5">
      <c r="A117" s="14"/>
      <c r="B117" s="14"/>
      <c r="C117" s="14"/>
      <c r="D117" s="14"/>
      <c r="E117" s="14"/>
    </row>
    <row r="118" spans="1:5">
      <c r="A118" s="14"/>
      <c r="B118" s="14"/>
      <c r="C118" s="14"/>
      <c r="D118" s="14"/>
      <c r="E118" s="14"/>
    </row>
    <row r="119" spans="1:5">
      <c r="A119" s="14"/>
      <c r="B119" s="14"/>
      <c r="C119" s="14"/>
      <c r="D119" s="14"/>
      <c r="E119" s="14"/>
    </row>
    <row r="120" spans="1:5">
      <c r="A120" s="14"/>
      <c r="B120" s="14"/>
      <c r="C120" s="14"/>
      <c r="D120" s="14"/>
      <c r="E120" s="14"/>
    </row>
    <row r="121" spans="1:5">
      <c r="A121" s="14"/>
      <c r="B121" s="14"/>
      <c r="C121" s="14"/>
      <c r="D121" s="14"/>
      <c r="E121" s="14"/>
    </row>
    <row r="122" spans="1:5">
      <c r="A122" s="14"/>
      <c r="B122" s="14"/>
      <c r="C122" s="14"/>
      <c r="D122" s="14"/>
      <c r="E122" s="14"/>
    </row>
    <row r="123" spans="1:5">
      <c r="A123" s="14"/>
      <c r="B123" s="14"/>
      <c r="C123" s="14"/>
      <c r="D123" s="14"/>
      <c r="E123" s="14"/>
    </row>
    <row r="124" spans="1:5">
      <c r="A124" s="14"/>
      <c r="B124" s="14"/>
      <c r="C124" s="14"/>
      <c r="D124" s="14"/>
      <c r="E124" s="14"/>
    </row>
    <row r="125" spans="1:5">
      <c r="A125" s="14"/>
      <c r="B125" s="14"/>
      <c r="C125" s="14"/>
      <c r="D125" s="14"/>
      <c r="E125" s="14"/>
    </row>
    <row r="126" spans="1:5">
      <c r="A126" s="14"/>
      <c r="B126" s="14"/>
      <c r="C126" s="14"/>
      <c r="D126" s="14"/>
      <c r="E126" s="14"/>
    </row>
    <row r="127" spans="1:5">
      <c r="A127" s="14"/>
      <c r="B127" s="14"/>
      <c r="C127" s="14"/>
      <c r="D127" s="14"/>
      <c r="E127" s="14"/>
    </row>
    <row r="128" spans="1:5">
      <c r="A128" s="14"/>
      <c r="B128" s="14"/>
      <c r="C128" s="14"/>
      <c r="D128" s="14"/>
      <c r="E128" s="14"/>
    </row>
    <row r="129" spans="1:5">
      <c r="A129" s="15"/>
      <c r="B129" s="15"/>
      <c r="C129" s="15"/>
      <c r="D129" s="15"/>
      <c r="E129" s="15"/>
    </row>
    <row r="130" spans="1:5">
      <c r="A130" s="15"/>
      <c r="B130" s="15"/>
      <c r="C130" s="15"/>
      <c r="D130" s="15"/>
      <c r="E130" s="15"/>
    </row>
    <row r="131" spans="1:5">
      <c r="A131" s="15"/>
      <c r="B131" s="15"/>
      <c r="C131" s="15"/>
      <c r="D131" s="15"/>
      <c r="E131" s="15"/>
    </row>
    <row r="132" spans="1:5">
      <c r="A132" s="15"/>
      <c r="B132" s="15"/>
      <c r="C132" s="15"/>
      <c r="D132" s="15"/>
      <c r="E132" s="15"/>
    </row>
    <row r="133" spans="1:5">
      <c r="A133" s="15"/>
      <c r="B133" s="15"/>
      <c r="C133" s="15"/>
      <c r="D133" s="15"/>
      <c r="E133" s="15"/>
    </row>
    <row r="134" spans="1:5">
      <c r="A134" s="15"/>
      <c r="B134" s="15"/>
      <c r="C134" s="15"/>
      <c r="D134" s="15"/>
      <c r="E134" s="15"/>
    </row>
  </sheetData>
  <phoneticPr fontId="4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76920-643C-4460-AF1D-32D5E2C5282D}">
  <sheetPr codeName="Sheet5"/>
  <dimension ref="A1:E134"/>
  <sheetViews>
    <sheetView view="pageBreakPreview" zoomScale="60" zoomScaleNormal="100" workbookViewId="0">
      <selection sqref="A1:E1"/>
    </sheetView>
  </sheetViews>
  <sheetFormatPr defaultRowHeight="18.75"/>
  <cols>
    <col min="1" max="1" width="22.625" style="1" customWidth="1"/>
    <col min="2" max="2" width="25.625" style="1" customWidth="1"/>
    <col min="3" max="3" width="10.625" style="1" customWidth="1"/>
    <col min="4" max="5" width="11.625" style="1" customWidth="1"/>
    <col min="6" max="16384" width="9" style="1"/>
  </cols>
  <sheetData>
    <row r="1" spans="1:5">
      <c r="A1" s="22"/>
      <c r="B1" s="22" t="s">
        <v>196</v>
      </c>
      <c r="C1" s="22"/>
      <c r="D1" s="22"/>
      <c r="E1" s="22"/>
    </row>
    <row r="2" spans="1:5">
      <c r="A2" s="17" t="s">
        <v>253</v>
      </c>
      <c r="B2" s="18"/>
      <c r="C2" s="17"/>
      <c r="D2" s="3" t="s">
        <v>252</v>
      </c>
      <c r="E2" s="3"/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>
      <c r="A4" s="12" t="s">
        <v>167</v>
      </c>
      <c r="B4" s="12" t="s">
        <v>168</v>
      </c>
      <c r="C4" s="12" t="s">
        <v>25</v>
      </c>
      <c r="D4" s="13">
        <v>1</v>
      </c>
      <c r="E4" s="13">
        <v>1</v>
      </c>
    </row>
    <row r="5" spans="1:5">
      <c r="A5" s="12" t="s">
        <v>169</v>
      </c>
      <c r="B5" s="12" t="s">
        <v>154</v>
      </c>
      <c r="C5" s="12" t="s">
        <v>7</v>
      </c>
      <c r="D5" s="13">
        <v>16</v>
      </c>
      <c r="E5" s="13">
        <v>32</v>
      </c>
    </row>
    <row r="6" spans="1:5">
      <c r="A6" s="12" t="s">
        <v>139</v>
      </c>
      <c r="B6" s="12" t="s">
        <v>154</v>
      </c>
      <c r="C6" s="12" t="s">
        <v>7</v>
      </c>
      <c r="D6" s="13">
        <v>1</v>
      </c>
      <c r="E6" s="13">
        <v>2</v>
      </c>
    </row>
    <row r="7" spans="1:5">
      <c r="A7" s="12" t="s">
        <v>139</v>
      </c>
      <c r="B7" s="12" t="s">
        <v>170</v>
      </c>
      <c r="C7" s="12" t="s">
        <v>7</v>
      </c>
      <c r="D7" s="13">
        <v>1</v>
      </c>
      <c r="E7" s="13">
        <v>1</v>
      </c>
    </row>
    <row r="8" spans="1:5">
      <c r="A8" s="12" t="s">
        <v>103</v>
      </c>
      <c r="B8" s="12" t="s">
        <v>154</v>
      </c>
      <c r="C8" s="12" t="s">
        <v>7</v>
      </c>
      <c r="D8" s="13">
        <v>2</v>
      </c>
      <c r="E8" s="13">
        <v>4</v>
      </c>
    </row>
    <row r="9" spans="1:5">
      <c r="A9" s="12" t="s">
        <v>171</v>
      </c>
      <c r="B9" s="12" t="s">
        <v>107</v>
      </c>
      <c r="C9" s="12" t="s">
        <v>27</v>
      </c>
      <c r="D9" s="13">
        <v>8</v>
      </c>
      <c r="E9" s="13">
        <v>8</v>
      </c>
    </row>
    <row r="10" spans="1:5">
      <c r="A10" s="12" t="s">
        <v>69</v>
      </c>
      <c r="B10" s="12" t="s">
        <v>95</v>
      </c>
      <c r="C10" s="12" t="s">
        <v>7</v>
      </c>
      <c r="D10" s="13">
        <v>2</v>
      </c>
      <c r="E10" s="13">
        <v>4</v>
      </c>
    </row>
    <row r="11" spans="1:5">
      <c r="A11" s="12" t="s">
        <v>172</v>
      </c>
      <c r="B11" s="12" t="s">
        <v>154</v>
      </c>
      <c r="C11" s="12" t="s">
        <v>7</v>
      </c>
      <c r="D11" s="13">
        <v>16</v>
      </c>
      <c r="E11" s="13">
        <v>32</v>
      </c>
    </row>
    <row r="12" spans="1:5">
      <c r="A12" s="12" t="s">
        <v>173</v>
      </c>
      <c r="B12" s="12" t="s">
        <v>160</v>
      </c>
      <c r="C12" s="12" t="s">
        <v>30</v>
      </c>
      <c r="D12" s="13">
        <v>2</v>
      </c>
      <c r="E12" s="13">
        <v>4</v>
      </c>
    </row>
    <row r="13" spans="1:5">
      <c r="A13" s="12" t="s">
        <v>88</v>
      </c>
      <c r="B13" s="12" t="s">
        <v>91</v>
      </c>
      <c r="C13" s="12" t="s">
        <v>30</v>
      </c>
      <c r="D13" s="13">
        <v>2</v>
      </c>
      <c r="E13" s="13">
        <v>2</v>
      </c>
    </row>
    <row r="14" spans="1:5">
      <c r="A14" s="12" t="s">
        <v>174</v>
      </c>
      <c r="B14" s="12" t="s">
        <v>175</v>
      </c>
      <c r="C14" s="12" t="s">
        <v>7</v>
      </c>
      <c r="D14" s="13">
        <v>2</v>
      </c>
      <c r="E14" s="13">
        <v>2</v>
      </c>
    </row>
    <row r="15" spans="1:5">
      <c r="A15" s="12" t="s">
        <v>176</v>
      </c>
      <c r="B15" s="12" t="s">
        <v>177</v>
      </c>
      <c r="C15" s="12" t="s">
        <v>152</v>
      </c>
      <c r="D15" s="13">
        <v>1</v>
      </c>
      <c r="E15" s="13">
        <v>1</v>
      </c>
    </row>
    <row r="16" spans="1:5">
      <c r="A16" s="12" t="s">
        <v>176</v>
      </c>
      <c r="B16" s="12" t="s">
        <v>177</v>
      </c>
      <c r="C16" s="12" t="s">
        <v>30</v>
      </c>
      <c r="D16" s="13">
        <v>2</v>
      </c>
      <c r="E16" s="13">
        <v>6</v>
      </c>
    </row>
    <row r="17" spans="1:5">
      <c r="A17" s="12" t="s">
        <v>176</v>
      </c>
      <c r="B17" s="12" t="s">
        <v>168</v>
      </c>
      <c r="C17" s="12" t="s">
        <v>25</v>
      </c>
      <c r="D17" s="13">
        <v>1</v>
      </c>
      <c r="E17" s="13">
        <v>1</v>
      </c>
    </row>
    <row r="18" spans="1:5">
      <c r="A18" s="12" t="s">
        <v>90</v>
      </c>
      <c r="B18" s="12" t="s">
        <v>91</v>
      </c>
      <c r="C18" s="12" t="s">
        <v>7</v>
      </c>
      <c r="D18" s="13">
        <v>2</v>
      </c>
      <c r="E18" s="13">
        <v>2</v>
      </c>
    </row>
    <row r="19" spans="1:5">
      <c r="A19" s="12" t="s">
        <v>238</v>
      </c>
      <c r="B19" s="12" t="s">
        <v>178</v>
      </c>
      <c r="C19" s="12" t="s">
        <v>7</v>
      </c>
      <c r="D19" s="13">
        <v>8</v>
      </c>
      <c r="E19" s="13">
        <v>16</v>
      </c>
    </row>
    <row r="20" spans="1:5">
      <c r="A20" s="12" t="s">
        <v>179</v>
      </c>
      <c r="B20" s="12" t="s">
        <v>95</v>
      </c>
      <c r="C20" s="12" t="s">
        <v>7</v>
      </c>
      <c r="D20" s="13">
        <v>9</v>
      </c>
      <c r="E20" s="13">
        <v>18</v>
      </c>
    </row>
    <row r="21" spans="1:5">
      <c r="A21" s="12" t="s">
        <v>179</v>
      </c>
      <c r="B21" s="12" t="s">
        <v>180</v>
      </c>
      <c r="C21" s="12" t="s">
        <v>7</v>
      </c>
      <c r="D21" s="13">
        <v>2</v>
      </c>
      <c r="E21" s="13">
        <v>2</v>
      </c>
    </row>
    <row r="22" spans="1:5">
      <c r="A22" s="12" t="s">
        <v>181</v>
      </c>
      <c r="B22" s="12" t="s">
        <v>95</v>
      </c>
      <c r="C22" s="12" t="s">
        <v>7</v>
      </c>
      <c r="D22" s="13">
        <v>9</v>
      </c>
      <c r="E22" s="13">
        <v>18</v>
      </c>
    </row>
    <row r="23" spans="1:5">
      <c r="A23" s="12" t="s">
        <v>181</v>
      </c>
      <c r="B23" s="12" t="s">
        <v>180</v>
      </c>
      <c r="C23" s="12" t="s">
        <v>7</v>
      </c>
      <c r="D23" s="13">
        <v>2</v>
      </c>
      <c r="E23" s="13">
        <v>2</v>
      </c>
    </row>
    <row r="24" spans="1:5">
      <c r="A24" s="12" t="s">
        <v>182</v>
      </c>
      <c r="B24" s="12" t="s">
        <v>24</v>
      </c>
      <c r="C24" s="12" t="s">
        <v>183</v>
      </c>
      <c r="D24" s="13">
        <v>4</v>
      </c>
      <c r="E24" s="13">
        <v>4</v>
      </c>
    </row>
    <row r="25" spans="1:5">
      <c r="A25" s="12" t="s">
        <v>182</v>
      </c>
      <c r="B25" s="12" t="s">
        <v>177</v>
      </c>
      <c r="C25" s="12" t="s">
        <v>7</v>
      </c>
      <c r="D25" s="13">
        <v>2</v>
      </c>
      <c r="E25" s="13">
        <v>8</v>
      </c>
    </row>
    <row r="26" spans="1:5">
      <c r="A26" s="12" t="s">
        <v>184</v>
      </c>
      <c r="B26" s="12" t="s">
        <v>95</v>
      </c>
      <c r="C26" s="12" t="s">
        <v>7</v>
      </c>
      <c r="D26" s="13">
        <v>6</v>
      </c>
      <c r="E26" s="13">
        <v>12</v>
      </c>
    </row>
    <row r="27" spans="1:5">
      <c r="A27" s="12" t="s">
        <v>184</v>
      </c>
      <c r="B27" s="12" t="s">
        <v>156</v>
      </c>
      <c r="C27" s="12" t="s">
        <v>7</v>
      </c>
      <c r="D27" s="13">
        <v>2</v>
      </c>
      <c r="E27" s="13">
        <v>2</v>
      </c>
    </row>
    <row r="28" spans="1:5">
      <c r="A28" s="12" t="s">
        <v>185</v>
      </c>
      <c r="B28" s="12" t="s">
        <v>95</v>
      </c>
      <c r="C28" s="12" t="s">
        <v>7</v>
      </c>
      <c r="D28" s="13">
        <v>9</v>
      </c>
      <c r="E28" s="13">
        <v>18</v>
      </c>
    </row>
    <row r="29" spans="1:5">
      <c r="A29" s="12" t="s">
        <v>185</v>
      </c>
      <c r="B29" s="12" t="s">
        <v>180</v>
      </c>
      <c r="C29" s="12" t="s">
        <v>7</v>
      </c>
      <c r="D29" s="13">
        <v>2</v>
      </c>
      <c r="E29" s="13">
        <v>2</v>
      </c>
    </row>
    <row r="30" spans="1:5">
      <c r="A30" s="12" t="s">
        <v>186</v>
      </c>
      <c r="B30" s="12" t="s">
        <v>95</v>
      </c>
      <c r="C30" s="12" t="s">
        <v>7</v>
      </c>
      <c r="D30" s="13">
        <v>9</v>
      </c>
      <c r="E30" s="13">
        <v>18</v>
      </c>
    </row>
    <row r="31" spans="1:5">
      <c r="A31" s="12" t="s">
        <v>186</v>
      </c>
      <c r="B31" s="12" t="s">
        <v>180</v>
      </c>
      <c r="C31" s="12" t="s">
        <v>7</v>
      </c>
      <c r="D31" s="13">
        <v>2</v>
      </c>
      <c r="E31" s="13">
        <v>2</v>
      </c>
    </row>
    <row r="32" spans="1:5">
      <c r="A32" s="12" t="s">
        <v>187</v>
      </c>
      <c r="B32" s="12" t="s">
        <v>95</v>
      </c>
      <c r="C32" s="12" t="s">
        <v>7</v>
      </c>
      <c r="D32" s="13">
        <v>4</v>
      </c>
      <c r="E32" s="13">
        <v>8</v>
      </c>
    </row>
    <row r="33" spans="1:5">
      <c r="A33" s="12" t="s">
        <v>188</v>
      </c>
      <c r="B33" s="12" t="s">
        <v>95</v>
      </c>
      <c r="C33" s="12" t="s">
        <v>7</v>
      </c>
      <c r="D33" s="13">
        <v>18</v>
      </c>
      <c r="E33" s="13">
        <v>36</v>
      </c>
    </row>
    <row r="34" spans="1:5">
      <c r="A34" s="12" t="s">
        <v>188</v>
      </c>
      <c r="B34" s="12" t="s">
        <v>156</v>
      </c>
      <c r="C34" s="12" t="s">
        <v>7</v>
      </c>
      <c r="D34" s="13">
        <v>2</v>
      </c>
      <c r="E34" s="13">
        <v>2</v>
      </c>
    </row>
    <row r="35" spans="1:5">
      <c r="A35" s="12" t="s">
        <v>189</v>
      </c>
      <c r="B35" s="12" t="s">
        <v>95</v>
      </c>
      <c r="C35" s="12" t="s">
        <v>7</v>
      </c>
      <c r="D35" s="13">
        <v>9</v>
      </c>
      <c r="E35" s="13">
        <v>18</v>
      </c>
    </row>
    <row r="36" spans="1:5">
      <c r="A36" s="12" t="s">
        <v>189</v>
      </c>
      <c r="B36" s="12" t="s">
        <v>180</v>
      </c>
      <c r="C36" s="12" t="s">
        <v>7</v>
      </c>
      <c r="D36" s="13">
        <v>2</v>
      </c>
      <c r="E36" s="13">
        <v>2</v>
      </c>
    </row>
    <row r="37" spans="1:5">
      <c r="A37" s="12" t="s">
        <v>190</v>
      </c>
      <c r="B37" s="12" t="s">
        <v>95</v>
      </c>
      <c r="C37" s="12" t="s">
        <v>7</v>
      </c>
      <c r="D37" s="13">
        <v>9</v>
      </c>
      <c r="E37" s="13">
        <v>18</v>
      </c>
    </row>
    <row r="38" spans="1:5">
      <c r="A38" s="12" t="s">
        <v>190</v>
      </c>
      <c r="B38" s="12" t="s">
        <v>180</v>
      </c>
      <c r="C38" s="12" t="s">
        <v>7</v>
      </c>
      <c r="D38" s="13">
        <v>2</v>
      </c>
      <c r="E38" s="13">
        <v>2</v>
      </c>
    </row>
    <row r="39" spans="1:5">
      <c r="A39" s="12" t="s">
        <v>96</v>
      </c>
      <c r="B39" s="12" t="s">
        <v>118</v>
      </c>
      <c r="C39" s="12" t="s">
        <v>119</v>
      </c>
      <c r="D39" s="12" t="s">
        <v>119</v>
      </c>
      <c r="E39" s="12" t="s">
        <v>119</v>
      </c>
    </row>
    <row r="40" spans="1:5">
      <c r="A40" s="12" t="s">
        <v>124</v>
      </c>
      <c r="B40" s="12" t="s">
        <v>94</v>
      </c>
      <c r="C40" s="12" t="s">
        <v>7</v>
      </c>
      <c r="D40" s="13">
        <v>6</v>
      </c>
      <c r="E40" s="13">
        <v>6</v>
      </c>
    </row>
    <row r="41" spans="1:5">
      <c r="A41" s="12" t="s">
        <v>239</v>
      </c>
      <c r="B41" s="12" t="s">
        <v>191</v>
      </c>
      <c r="C41" s="12" t="s">
        <v>30</v>
      </c>
      <c r="D41" s="13">
        <v>2</v>
      </c>
      <c r="E41" s="13">
        <v>2</v>
      </c>
    </row>
    <row r="42" spans="1:5">
      <c r="A42" s="12" t="s">
        <v>239</v>
      </c>
      <c r="B42" s="12" t="s">
        <v>97</v>
      </c>
      <c r="C42" s="12" t="s">
        <v>30</v>
      </c>
      <c r="D42" s="13">
        <v>2</v>
      </c>
      <c r="E42" s="13">
        <v>2</v>
      </c>
    </row>
    <row r="43" spans="1:5">
      <c r="A43" s="12" t="s">
        <v>240</v>
      </c>
      <c r="B43" s="12" t="s">
        <v>95</v>
      </c>
      <c r="C43" s="12" t="s">
        <v>7</v>
      </c>
      <c r="D43" s="13">
        <v>9</v>
      </c>
      <c r="E43" s="13">
        <v>18</v>
      </c>
    </row>
    <row r="44" spans="1:5">
      <c r="A44" s="12" t="s">
        <v>241</v>
      </c>
      <c r="B44" s="12" t="s">
        <v>95</v>
      </c>
      <c r="C44" s="12" t="s">
        <v>7</v>
      </c>
      <c r="D44" s="13">
        <v>9</v>
      </c>
      <c r="E44" s="13">
        <v>18</v>
      </c>
    </row>
    <row r="45" spans="1:5">
      <c r="A45" s="12" t="s">
        <v>241</v>
      </c>
      <c r="B45" s="12" t="s">
        <v>156</v>
      </c>
      <c r="C45" s="12" t="s">
        <v>7</v>
      </c>
      <c r="D45" s="13">
        <v>2</v>
      </c>
      <c r="E45" s="13">
        <v>2</v>
      </c>
    </row>
    <row r="46" spans="1:5">
      <c r="A46" s="12" t="s">
        <v>242</v>
      </c>
      <c r="B46" s="12" t="s">
        <v>95</v>
      </c>
      <c r="C46" s="12" t="s">
        <v>7</v>
      </c>
      <c r="D46" s="13">
        <v>6</v>
      </c>
      <c r="E46" s="13">
        <v>12</v>
      </c>
    </row>
    <row r="47" spans="1:5">
      <c r="A47" s="12" t="s">
        <v>243</v>
      </c>
      <c r="B47" s="12" t="s">
        <v>95</v>
      </c>
      <c r="C47" s="12" t="s">
        <v>7</v>
      </c>
      <c r="D47" s="13">
        <v>2</v>
      </c>
      <c r="E47" s="13">
        <v>4</v>
      </c>
    </row>
    <row r="48" spans="1:5">
      <c r="A48" s="12" t="s">
        <v>243</v>
      </c>
      <c r="B48" s="12" t="s">
        <v>97</v>
      </c>
      <c r="C48" s="12" t="s">
        <v>30</v>
      </c>
      <c r="D48" s="13">
        <v>1</v>
      </c>
      <c r="E48" s="13">
        <v>1</v>
      </c>
    </row>
    <row r="49" spans="1:5">
      <c r="A49" s="12" t="s">
        <v>244</v>
      </c>
      <c r="B49" s="12" t="s">
        <v>94</v>
      </c>
      <c r="C49" s="12" t="s">
        <v>7</v>
      </c>
      <c r="D49" s="13">
        <v>6</v>
      </c>
      <c r="E49" s="13">
        <v>6</v>
      </c>
    </row>
    <row r="50" spans="1:5">
      <c r="A50" s="12" t="s">
        <v>153</v>
      </c>
      <c r="B50" s="12" t="s">
        <v>192</v>
      </c>
      <c r="C50" s="12" t="s">
        <v>7</v>
      </c>
      <c r="D50" s="13">
        <v>3</v>
      </c>
      <c r="E50" s="13">
        <v>9</v>
      </c>
    </row>
    <row r="51" spans="1:5">
      <c r="A51" s="12" t="s">
        <v>153</v>
      </c>
      <c r="B51" s="12" t="s">
        <v>178</v>
      </c>
      <c r="C51" s="12" t="s">
        <v>7</v>
      </c>
      <c r="D51" s="13">
        <v>1</v>
      </c>
      <c r="E51" s="13">
        <v>2</v>
      </c>
    </row>
    <row r="52" spans="1:5">
      <c r="A52" s="12" t="s">
        <v>245</v>
      </c>
      <c r="B52" s="12" t="s">
        <v>192</v>
      </c>
      <c r="C52" s="12" t="s">
        <v>7</v>
      </c>
      <c r="D52" s="13">
        <v>4</v>
      </c>
      <c r="E52" s="13">
        <v>12</v>
      </c>
    </row>
    <row r="53" spans="1:5">
      <c r="A53" s="12" t="s">
        <v>246</v>
      </c>
      <c r="B53" s="12" t="s">
        <v>118</v>
      </c>
      <c r="C53" s="12" t="s">
        <v>119</v>
      </c>
      <c r="D53" s="12" t="s">
        <v>119</v>
      </c>
      <c r="E53" s="12" t="s">
        <v>119</v>
      </c>
    </row>
    <row r="54" spans="1:5">
      <c r="A54" s="12" t="s">
        <v>247</v>
      </c>
      <c r="B54" s="12" t="s">
        <v>95</v>
      </c>
      <c r="C54" s="12" t="s">
        <v>7</v>
      </c>
      <c r="D54" s="12">
        <v>21</v>
      </c>
      <c r="E54" s="12">
        <v>42</v>
      </c>
    </row>
    <row r="55" spans="1:5">
      <c r="A55" s="12" t="s">
        <v>248</v>
      </c>
      <c r="B55" s="12" t="s">
        <v>154</v>
      </c>
      <c r="C55" s="12" t="s">
        <v>7</v>
      </c>
      <c r="D55" s="12">
        <v>15</v>
      </c>
      <c r="E55" s="12">
        <v>30</v>
      </c>
    </row>
    <row r="56" spans="1:5">
      <c r="A56" s="12" t="s">
        <v>249</v>
      </c>
      <c r="B56" s="12" t="s">
        <v>114</v>
      </c>
      <c r="C56" s="12" t="s">
        <v>7</v>
      </c>
      <c r="D56" s="12">
        <v>2</v>
      </c>
      <c r="E56" s="12">
        <v>2</v>
      </c>
    </row>
    <row r="57" spans="1:5">
      <c r="A57" s="12" t="s">
        <v>143</v>
      </c>
      <c r="B57" s="12" t="s">
        <v>118</v>
      </c>
      <c r="C57" s="12" t="s">
        <v>119</v>
      </c>
      <c r="D57" s="12"/>
      <c r="E57" s="12"/>
    </row>
    <row r="58" spans="1:5">
      <c r="A58" s="12" t="s">
        <v>124</v>
      </c>
      <c r="B58" s="12" t="s">
        <v>94</v>
      </c>
      <c r="C58" s="12" t="s">
        <v>7</v>
      </c>
      <c r="D58" s="12">
        <v>5</v>
      </c>
      <c r="E58" s="12">
        <v>5</v>
      </c>
    </row>
    <row r="59" spans="1:5">
      <c r="A59" s="12" t="s">
        <v>124</v>
      </c>
      <c r="B59" s="12" t="s">
        <v>178</v>
      </c>
      <c r="C59" s="12" t="s">
        <v>7</v>
      </c>
      <c r="D59" s="12">
        <v>1</v>
      </c>
      <c r="E59" s="12">
        <v>2</v>
      </c>
    </row>
    <row r="60" spans="1:5">
      <c r="A60" s="12" t="s">
        <v>250</v>
      </c>
      <c r="B60" s="12" t="s">
        <v>97</v>
      </c>
      <c r="C60" s="12" t="s">
        <v>30</v>
      </c>
      <c r="D60" s="12">
        <v>2</v>
      </c>
      <c r="E60" s="12">
        <v>2</v>
      </c>
    </row>
    <row r="61" spans="1:5">
      <c r="A61" s="12" t="s">
        <v>251</v>
      </c>
      <c r="B61" s="12" t="s">
        <v>97</v>
      </c>
      <c r="C61" s="12" t="s">
        <v>30</v>
      </c>
      <c r="D61" s="12">
        <v>2</v>
      </c>
      <c r="E61" s="12">
        <v>2</v>
      </c>
    </row>
    <row r="62" spans="1:5">
      <c r="A62" s="14"/>
      <c r="B62" s="14"/>
      <c r="C62" s="14"/>
      <c r="D62" s="14"/>
      <c r="E62" s="14"/>
    </row>
    <row r="63" spans="1:5">
      <c r="A63" s="14"/>
      <c r="B63" s="14"/>
      <c r="C63" s="14"/>
      <c r="D63" s="14"/>
      <c r="E63" s="14"/>
    </row>
    <row r="64" spans="1:5">
      <c r="A64" s="14"/>
      <c r="B64" s="14"/>
      <c r="C64" s="14"/>
      <c r="D64" s="14"/>
      <c r="E64" s="14"/>
    </row>
    <row r="65" spans="1:5">
      <c r="A65" s="14"/>
      <c r="B65" s="14"/>
      <c r="C65" s="14"/>
      <c r="D65" s="14"/>
      <c r="E65" s="14"/>
    </row>
    <row r="66" spans="1:5">
      <c r="A66" s="14"/>
      <c r="B66" s="14"/>
      <c r="C66" s="14"/>
      <c r="D66" s="14"/>
      <c r="E66" s="14"/>
    </row>
    <row r="67" spans="1:5">
      <c r="A67" s="14"/>
      <c r="B67" s="14"/>
      <c r="C67" s="14"/>
      <c r="D67" s="14"/>
      <c r="E67" s="14"/>
    </row>
    <row r="68" spans="1:5">
      <c r="A68" s="14"/>
      <c r="B68" s="14"/>
      <c r="C68" s="14"/>
      <c r="D68" s="14"/>
      <c r="E68" s="14"/>
    </row>
    <row r="69" spans="1:5">
      <c r="A69" s="14"/>
      <c r="B69" s="14"/>
      <c r="C69" s="14"/>
      <c r="D69" s="14"/>
      <c r="E69" s="14"/>
    </row>
    <row r="70" spans="1:5">
      <c r="A70" s="14"/>
      <c r="B70" s="14"/>
      <c r="C70" s="14"/>
      <c r="D70" s="14"/>
      <c r="E70" s="14"/>
    </row>
    <row r="71" spans="1:5">
      <c r="A71" s="14"/>
      <c r="B71" s="14"/>
      <c r="C71" s="14"/>
      <c r="D71" s="14"/>
      <c r="E71" s="14"/>
    </row>
    <row r="72" spans="1:5">
      <c r="A72" s="14"/>
      <c r="B72" s="14"/>
      <c r="C72" s="14"/>
      <c r="D72" s="14"/>
      <c r="E72" s="14"/>
    </row>
    <row r="73" spans="1:5">
      <c r="A73" s="14"/>
      <c r="B73" s="14"/>
      <c r="C73" s="14"/>
      <c r="D73" s="14"/>
      <c r="E73" s="14"/>
    </row>
    <row r="74" spans="1:5">
      <c r="A74" s="14"/>
      <c r="B74" s="14"/>
      <c r="C74" s="14"/>
      <c r="D74" s="14"/>
      <c r="E74" s="14"/>
    </row>
    <row r="75" spans="1:5">
      <c r="A75" s="14"/>
      <c r="B75" s="14"/>
      <c r="C75" s="14"/>
      <c r="D75" s="14"/>
      <c r="E75" s="14"/>
    </row>
    <row r="76" spans="1:5">
      <c r="A76" s="14"/>
      <c r="B76" s="14"/>
      <c r="C76" s="14"/>
      <c r="D76" s="14"/>
      <c r="E76" s="14"/>
    </row>
    <row r="77" spans="1:5">
      <c r="A77" s="14"/>
      <c r="B77" s="14"/>
      <c r="C77" s="14"/>
      <c r="D77" s="14"/>
      <c r="E77" s="14"/>
    </row>
    <row r="78" spans="1:5">
      <c r="A78" s="14"/>
      <c r="B78" s="14"/>
      <c r="C78" s="14"/>
      <c r="D78" s="14"/>
      <c r="E78" s="14"/>
    </row>
    <row r="79" spans="1:5">
      <c r="A79" s="14"/>
      <c r="B79" s="14"/>
      <c r="C79" s="14"/>
      <c r="D79" s="14"/>
      <c r="E79" s="14"/>
    </row>
    <row r="80" spans="1:5">
      <c r="A80" s="14"/>
      <c r="B80" s="14"/>
      <c r="C80" s="14"/>
      <c r="D80" s="14"/>
      <c r="E80" s="14"/>
    </row>
    <row r="81" spans="1:5">
      <c r="A81" s="14"/>
      <c r="B81" s="14"/>
      <c r="C81" s="14"/>
      <c r="D81" s="14"/>
      <c r="E81" s="14"/>
    </row>
    <row r="82" spans="1:5">
      <c r="A82" s="14"/>
      <c r="B82" s="14"/>
      <c r="C82" s="14"/>
      <c r="D82" s="14"/>
      <c r="E82" s="14"/>
    </row>
    <row r="83" spans="1:5">
      <c r="A83" s="14"/>
      <c r="B83" s="14"/>
      <c r="C83" s="14"/>
      <c r="D83" s="14"/>
      <c r="E83" s="14"/>
    </row>
    <row r="84" spans="1:5">
      <c r="A84" s="14"/>
      <c r="B84" s="14"/>
      <c r="C84" s="14"/>
      <c r="D84" s="14"/>
      <c r="E84" s="14"/>
    </row>
    <row r="85" spans="1:5">
      <c r="A85" s="14"/>
      <c r="B85" s="14"/>
      <c r="C85" s="14"/>
      <c r="D85" s="14"/>
      <c r="E85" s="14"/>
    </row>
    <row r="86" spans="1:5">
      <c r="A86" s="14"/>
      <c r="B86" s="14"/>
      <c r="C86" s="14"/>
      <c r="D86" s="14"/>
      <c r="E86" s="14"/>
    </row>
    <row r="87" spans="1:5">
      <c r="A87" s="14"/>
      <c r="B87" s="14"/>
      <c r="C87" s="14"/>
      <c r="D87" s="14"/>
      <c r="E87" s="14"/>
    </row>
    <row r="88" spans="1:5">
      <c r="A88" s="14"/>
      <c r="B88" s="14"/>
      <c r="C88" s="14"/>
      <c r="D88" s="14"/>
      <c r="E88" s="14"/>
    </row>
    <row r="89" spans="1:5">
      <c r="A89" s="14"/>
      <c r="B89" s="14"/>
      <c r="C89" s="14"/>
      <c r="D89" s="14"/>
      <c r="E89" s="14"/>
    </row>
    <row r="90" spans="1:5">
      <c r="A90" s="14"/>
      <c r="B90" s="14"/>
      <c r="C90" s="14"/>
      <c r="D90" s="14"/>
      <c r="E90" s="14"/>
    </row>
    <row r="91" spans="1:5">
      <c r="A91" s="14"/>
      <c r="B91" s="14"/>
      <c r="C91" s="14"/>
      <c r="D91" s="14"/>
      <c r="E91" s="14"/>
    </row>
    <row r="92" spans="1:5">
      <c r="A92" s="14"/>
      <c r="B92" s="14"/>
      <c r="C92" s="14"/>
      <c r="D92" s="14"/>
      <c r="E92" s="14"/>
    </row>
    <row r="93" spans="1:5">
      <c r="A93" s="14"/>
      <c r="B93" s="14"/>
      <c r="C93" s="14"/>
      <c r="D93" s="14"/>
      <c r="E93" s="14"/>
    </row>
    <row r="94" spans="1:5">
      <c r="A94" s="14"/>
      <c r="B94" s="14"/>
      <c r="C94" s="14"/>
      <c r="D94" s="14"/>
      <c r="E94" s="14"/>
    </row>
    <row r="95" spans="1:5">
      <c r="A95" s="14"/>
      <c r="B95" s="14"/>
      <c r="C95" s="14"/>
      <c r="D95" s="14"/>
      <c r="E95" s="14"/>
    </row>
    <row r="96" spans="1:5">
      <c r="A96" s="14"/>
      <c r="B96" s="14"/>
      <c r="C96" s="14"/>
      <c r="D96" s="14"/>
      <c r="E96" s="14"/>
    </row>
    <row r="97" spans="1:5">
      <c r="A97" s="14"/>
      <c r="B97" s="14"/>
      <c r="C97" s="14"/>
      <c r="D97" s="14"/>
      <c r="E97" s="14"/>
    </row>
    <row r="98" spans="1:5">
      <c r="A98" s="14"/>
      <c r="B98" s="14"/>
      <c r="C98" s="14"/>
      <c r="D98" s="14"/>
      <c r="E98" s="14"/>
    </row>
    <row r="99" spans="1:5">
      <c r="A99" s="14"/>
      <c r="B99" s="14"/>
      <c r="C99" s="14"/>
      <c r="D99" s="14"/>
      <c r="E99" s="14"/>
    </row>
    <row r="100" spans="1:5">
      <c r="A100" s="14"/>
      <c r="B100" s="14"/>
      <c r="C100" s="14"/>
      <c r="D100" s="14"/>
      <c r="E100" s="14"/>
    </row>
    <row r="101" spans="1:5">
      <c r="A101" s="14"/>
      <c r="B101" s="14"/>
      <c r="C101" s="14"/>
      <c r="D101" s="14"/>
      <c r="E101" s="14"/>
    </row>
    <row r="102" spans="1:5">
      <c r="A102" s="14"/>
      <c r="B102" s="14"/>
      <c r="C102" s="14"/>
      <c r="D102" s="14"/>
      <c r="E102" s="14"/>
    </row>
    <row r="103" spans="1:5">
      <c r="A103" s="14"/>
      <c r="B103" s="14"/>
      <c r="C103" s="14"/>
      <c r="D103" s="14"/>
      <c r="E103" s="14"/>
    </row>
    <row r="104" spans="1:5">
      <c r="A104" s="14"/>
      <c r="B104" s="14"/>
      <c r="C104" s="14"/>
      <c r="D104" s="14"/>
      <c r="E104" s="14"/>
    </row>
    <row r="105" spans="1:5">
      <c r="A105" s="14"/>
      <c r="B105" s="14"/>
      <c r="C105" s="14"/>
      <c r="D105" s="14"/>
      <c r="E105" s="14"/>
    </row>
    <row r="106" spans="1:5">
      <c r="A106" s="14"/>
      <c r="B106" s="14"/>
      <c r="C106" s="14"/>
      <c r="D106" s="14"/>
      <c r="E106" s="14"/>
    </row>
    <row r="107" spans="1:5">
      <c r="A107" s="14"/>
      <c r="B107" s="14"/>
      <c r="C107" s="14"/>
      <c r="D107" s="14"/>
      <c r="E107" s="14"/>
    </row>
    <row r="108" spans="1:5">
      <c r="A108" s="14"/>
      <c r="B108" s="14"/>
      <c r="C108" s="14"/>
      <c r="D108" s="14"/>
      <c r="E108" s="14"/>
    </row>
    <row r="109" spans="1:5">
      <c r="A109" s="14"/>
      <c r="B109" s="14"/>
      <c r="C109" s="14"/>
      <c r="D109" s="14"/>
      <c r="E109" s="14"/>
    </row>
    <row r="110" spans="1:5">
      <c r="A110" s="14"/>
      <c r="B110" s="14"/>
      <c r="C110" s="14"/>
      <c r="D110" s="14"/>
      <c r="E110" s="14"/>
    </row>
    <row r="111" spans="1:5">
      <c r="A111" s="14"/>
      <c r="B111" s="14"/>
      <c r="C111" s="14"/>
      <c r="D111" s="14"/>
      <c r="E111" s="14"/>
    </row>
    <row r="112" spans="1:5">
      <c r="A112" s="14"/>
      <c r="B112" s="14"/>
      <c r="C112" s="14"/>
      <c r="D112" s="14"/>
      <c r="E112" s="14"/>
    </row>
    <row r="113" spans="1:5">
      <c r="A113" s="14"/>
      <c r="B113" s="14"/>
      <c r="C113" s="14"/>
      <c r="D113" s="14"/>
      <c r="E113" s="14"/>
    </row>
    <row r="114" spans="1:5">
      <c r="A114" s="14"/>
      <c r="B114" s="14"/>
      <c r="C114" s="14"/>
      <c r="D114" s="14"/>
      <c r="E114" s="14"/>
    </row>
    <row r="115" spans="1:5">
      <c r="A115" s="14"/>
      <c r="B115" s="14"/>
      <c r="C115" s="14"/>
      <c r="D115" s="14"/>
      <c r="E115" s="14"/>
    </row>
    <row r="116" spans="1:5">
      <c r="A116" s="14"/>
      <c r="B116" s="14"/>
      <c r="C116" s="14"/>
      <c r="D116" s="14"/>
      <c r="E116" s="14"/>
    </row>
    <row r="117" spans="1:5">
      <c r="A117" s="14"/>
      <c r="B117" s="14"/>
      <c r="C117" s="14"/>
      <c r="D117" s="14"/>
      <c r="E117" s="14"/>
    </row>
    <row r="118" spans="1:5">
      <c r="A118" s="14"/>
      <c r="B118" s="14"/>
      <c r="C118" s="14"/>
      <c r="D118" s="14"/>
      <c r="E118" s="14"/>
    </row>
    <row r="119" spans="1:5">
      <c r="A119" s="14"/>
      <c r="B119" s="14"/>
      <c r="C119" s="14"/>
      <c r="D119" s="14"/>
      <c r="E119" s="14"/>
    </row>
    <row r="120" spans="1:5">
      <c r="A120" s="14"/>
      <c r="B120" s="14"/>
      <c r="C120" s="14"/>
      <c r="D120" s="14"/>
      <c r="E120" s="14"/>
    </row>
    <row r="121" spans="1:5">
      <c r="A121" s="14"/>
      <c r="B121" s="14"/>
      <c r="C121" s="14"/>
      <c r="D121" s="14"/>
      <c r="E121" s="14"/>
    </row>
    <row r="122" spans="1:5">
      <c r="A122" s="14"/>
      <c r="B122" s="14"/>
      <c r="C122" s="14"/>
      <c r="D122" s="14"/>
      <c r="E122" s="14"/>
    </row>
    <row r="123" spans="1:5">
      <c r="A123" s="14"/>
      <c r="B123" s="14"/>
      <c r="C123" s="14"/>
      <c r="D123" s="14"/>
      <c r="E123" s="14"/>
    </row>
    <row r="124" spans="1:5">
      <c r="A124" s="14"/>
      <c r="B124" s="14"/>
      <c r="C124" s="14"/>
      <c r="D124" s="14"/>
      <c r="E124" s="14"/>
    </row>
    <row r="125" spans="1:5">
      <c r="A125" s="14"/>
      <c r="B125" s="14"/>
      <c r="C125" s="14"/>
      <c r="D125" s="14"/>
      <c r="E125" s="14"/>
    </row>
    <row r="126" spans="1:5">
      <c r="A126" s="14"/>
      <c r="B126" s="14"/>
      <c r="C126" s="14"/>
      <c r="D126" s="14"/>
      <c r="E126" s="14"/>
    </row>
    <row r="127" spans="1:5">
      <c r="A127" s="14"/>
      <c r="B127" s="14"/>
      <c r="C127" s="14"/>
      <c r="D127" s="14"/>
      <c r="E127" s="14"/>
    </row>
    <row r="128" spans="1:5">
      <c r="A128" s="14"/>
      <c r="B128" s="14"/>
      <c r="C128" s="14"/>
      <c r="D128" s="14"/>
      <c r="E128" s="14"/>
    </row>
    <row r="129" spans="1:5">
      <c r="A129" s="15"/>
      <c r="B129" s="15"/>
      <c r="C129" s="15"/>
      <c r="D129" s="15"/>
      <c r="E129" s="15"/>
    </row>
    <row r="130" spans="1:5">
      <c r="A130" s="15"/>
      <c r="B130" s="15"/>
      <c r="C130" s="15"/>
      <c r="D130" s="15"/>
      <c r="E130" s="15"/>
    </row>
    <row r="131" spans="1:5">
      <c r="A131" s="15"/>
      <c r="B131" s="15"/>
      <c r="C131" s="15"/>
      <c r="D131" s="15"/>
      <c r="E131" s="15"/>
    </row>
    <row r="132" spans="1:5">
      <c r="A132" s="15"/>
      <c r="B132" s="15"/>
      <c r="C132" s="15"/>
      <c r="D132" s="15"/>
      <c r="E132" s="15"/>
    </row>
    <row r="133" spans="1:5">
      <c r="A133" s="15"/>
      <c r="B133" s="15"/>
      <c r="C133" s="15"/>
      <c r="D133" s="15"/>
      <c r="E133" s="15"/>
    </row>
    <row r="134" spans="1:5">
      <c r="A134" s="15"/>
      <c r="B134" s="15"/>
      <c r="C134" s="15"/>
      <c r="D134" s="15"/>
      <c r="E134" s="15"/>
    </row>
  </sheetData>
  <phoneticPr fontId="4"/>
  <pageMargins left="0.70866141732283472" right="0.70866141732283472" top="0.74803149606299213" bottom="0.74803149606299213" header="0.31496062992125984" footer="0.31496062992125984"/>
  <pageSetup paperSize="9" scale="87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Y J W 3 W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C V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b d a o y + o x j Y C A A B n C g A A E w A c A E Z v c m 1 1 b G F z L 1 N l Y 3 R p b 2 4 x L m 0 g o h g A K K A U A A A A A A A A A A A A A A A A A A A A A A A A A A A A 7 Z J R a 9 p Q F M f f B b / D J X t R y I I x 7 W A M n 9 o N C n s o z D f j Q 6 b R S W M i J q M r I p h I i 6 J M x 1 Y 3 6 d z m q M O 5 6 o a V s a 5 K v 8 u u N 8 m e / A q 7 M d p t W F m H e y j D E M i 9 / 3 P v / 5 y c 8 5 P 5 k B K T R H D P / t K 3 n A 6 n Q 3 7 A J f k w u E b 4 u f s C 7 / H Q w L X J R X l A u w n g A w K v O B 0 A P 1 A b w G w f a i d Y 3 A x H q P F p 2 X U n J v D U m i Q q v K j I L o J l I 5 Y Q i i k 7 1 B a 3 z U U l n h K k E C e w W 9 v R c S Z W 3 6 + a W t f s 1 l G h a r a 6 r I e 5 z q D 2 O + N D Y 3 h W w x G 0 2 0 C d Q 7 2 w i w Z P W c + N U b 8 0 0 b F Y G Z j N t v G 5 r R d V o 1 M 3 y n v s 3 d v r q F h h v z 0 v 4 R d m y t h J f 1 O H m S c 4 M O r n 0 M H x 9 9 p b q D b 1 F 4 + N 3 i e o d o y W i s q 5 4 e C l 3 m i P + v l J O V A 7 h d l j q J 1 Z / 5 j F 6 x b M V s f r 9 3 h r H B 0 N v x Z R b g / X Y G 3 z J y j X 0 J 9 9 1 E s 9 O 5 + d h s X 5 7 T x m v Y l L u M m Q s + 5 U I h w h 3 C Q I b M Q T A h / H b e O s W f g I m m K I o J u 0 u 3 0 + C 9 / P x q c C G 2 H f + Z S I Y D q w z i l c c H I D H e b 1 g x 5 U 9 6 F W h O p r 9 K q A 7 4 4 P U / 4 k J 8 o R K R l f k 4 S H c d G / k 8 C D m / q Q q R R h 6 z R B A g X H g M I / U t I k m O r e O T o z R 1 + Z o 6 / + p q f d T k d M n F f 7 H 8 g E L u + S z k X p X L m A z l + t L d 8 v G d t 3 S e 0 / o Z Z Z U r s o t d 5 L U D v 1 X V L 7 t 9 R a p N q t + O 8 h h W o N q 8 P T i l 2 X n W I G N 5 q c J f N y W F m t v I C p S Y c X R W r s f k V 5 + g F Q S w E C L Q A U A A I A C A B g l b d a s 5 S C K 6 U A A A D 1 A A A A E g A A A A A A A A A A A A A A A A A A A A A A Q 2 9 u Z m l n L 1 B h Y 2 t h Z 2 U u e G 1 s U E s B A i 0 A F A A C A A g A Y J W 3 W g / K 6 a u k A A A A 6 Q A A A B M A A A A A A A A A A A A A A A A A 8 Q A A A F t D b 2 5 0 Z W 5 0 X 1 R 5 c G V z X S 5 4 b W x Q S w E C L Q A U A A I A C A B g l b d a o y + o x j Y C A A B n C g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K A A A A A A A A L 4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1 L T A x L T E w V D A y O j I z O j Q w L j Y w M D E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M S 0 x M F Q w M j o x N j o x M S 4 y N j Q 0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s s J n F 1 b 3 Q 7 U 2 V j d G l v b j E v V G F i b G U w M D E g K F B h Z 2 U g M S k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E t M T B U M D I 6 M j A 6 M T g u O T U 3 M D g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y w m c X V v d D t T Z W N 0 a W 9 u M S 9 U Y W J s Z T A w M S A o U G F n Z S A x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Q 2 9 s d W 1 u M i w x f S Z x d W 9 0 O y w m c X V v d D t T Z W N 0 a W 9 u M S 9 U Y W J s Z T A w M S A o U G F n Z S A x K S / l p I n m m 7 T j g Z X j g o z j g Z / l n o s u e 0 N v b H V t b j M s M n 0 m c X V v d D s s J n F 1 b 3 Q 7 U 2 V j d G l v b j E v V G F i b G U w M D E g K F B h Z 2 U g M S k v 5 a S J 5 p u 0 4 4 G V 4 4 K M 4 4 G f 5 Z 6 L L n t D b 2 x 1 b W 4 0 L D N 9 J n F 1 b 3 Q 7 L C Z x d W 9 0 O 1 N l Y 3 R p b 2 4 x L 1 R h Y m x l M D A x I C h Q Y W d l I D E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M S 0 x M F Q w M T o 1 N j o 0 M S 4 1 M j A 5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/ l p I n m m 7 T j g Z X j g o z j g Z / l n o s u e 0 N v b H V t b j E s M H 0 m c X V v d D s s J n F 1 b 3 Q 7 U 2 V j d G l v b j E v U G F n Z T A w M S / l p I n m m 7 T j g Z X j g o z j g Z / l n o s u e 0 N v b H V t b j I s M X 0 m c X V v d D s s J n F 1 b 3 Q 7 U 2 V j d G l v b j E v U G F n Z T A w M S / l p I n m m 7 T j g Z X j g o z j g Z / l n o s u e 0 N v b H V t b j M s M n 0 m c X V v d D s s J n F 1 b 3 Q 7 U 2 V j d G l v b j E v U G F n Z T A w M S / l p I n m m 7 T j g Z X j g o z j g Z / l n o s u e 0 N v b H V t b j Q s M 3 0 m c X V v d D s s J n F 1 b 3 Q 7 U 2 V j d G l v b j E v U G F n Z T A w M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S / l p I n m m 7 T j g Z X j g o z j g Z / l n o s u e 0 N v b H V t b j E s M H 0 m c X V v d D s s J n F 1 b 3 Q 7 U 2 V j d G l v b j E v U G F n Z T A w M S / l p I n m m 7 T j g Z X j g o z j g Z / l n o s u e 0 N v b H V t b j I s M X 0 m c X V v d D s s J n F 1 b 3 Q 7 U 2 V j d G l v b j E v U G F n Z T A w M S / l p I n m m 7 T j g Z X j g o z j g Z / l n o s u e 0 N v b H V t b j M s M n 0 m c X V v d D s s J n F 1 b 3 Q 7 U 2 V j d G l v b j E v U G F n Z T A w M S / l p I n m m 7 T j g Z X j g o z j g Z / l n o s u e 0 N v b H V t b j Q s M 3 0 m c X V v d D s s J n F 1 b 3 Q 7 U 2 V j d G l v b j E v U G F n Z T A w M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o y 8 V 9 i x 3 l K q L b B n h L 8 M B M A A A A A A g A A A A A A A 2 Y A A M A A A A A Q A A A A 8 r + e Q 6 V g t Z w 7 9 I 1 v 8 P Z x U Q A A A A A E g A A A o A A A A B A A A A B t h 4 P g K 0 G v 1 x L / i Y D Z d i Z c U A A A A D K X L 5 J 1 z 5 y I v r 0 N D 3 Q j R g r O W l A j T x j p W b d R U 7 H y w c M k 9 A e 3 / k 6 F 2 J / 9 U 4 u l C T 7 1 q b i r n R S M x Y v f L c 5 T + C S k Q N 4 1 p D + M Q i B F t l c i o H i 8 W t c m F A A A A E + + W T A + b A / 1 R E z D A d n G O H w 9 o k e z < / D a t a M a s h u p > 
</file>

<file path=customXml/itemProps1.xml><?xml version="1.0" encoding="utf-8"?>
<ds:datastoreItem xmlns:ds="http://schemas.openxmlformats.org/officeDocument/2006/customXml" ds:itemID="{2369FBAB-BF87-4036-9CB7-0B297571CD75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baseType="lpstr" size="7">
      <vt:lpstr>一覧</vt:lpstr>
      <vt:lpstr>教育センター</vt:lpstr>
      <vt:lpstr>第一</vt:lpstr>
      <vt:lpstr>第二</vt:lpstr>
      <vt:lpstr>特別支援学校</vt:lpstr>
      <vt:lpstr>一覧!Print_Area</vt:lpstr>
      <vt:lpstr>第一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11-12T05:21:18Z</dcterms:created>
  <dcterms:modified xsi:type="dcterms:W3CDTF">2025-11-12T05:21:22Z</dcterms:modified>
</cp:coreProperties>
</file>